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ORTAL PREFEITURA\LICITAÇÕES\DADOS\FISCAIS DE CONTRATOS E CONTRATOS\"/>
    </mc:Choice>
  </mc:AlternateContent>
  <xr:revisionPtr revIDLastSave="0" documentId="13_ncr:1_{92726A1D-D94B-4C0A-8CF5-8129367A9BCB}" xr6:coauthVersionLast="47" xr6:coauthVersionMax="47" xr10:uidLastSave="{00000000-0000-0000-0000-000000000000}"/>
  <bookViews>
    <workbookView xWindow="-120" yWindow="-120" windowWidth="20640" windowHeight="11160" xr2:uid="{36D104BB-1E1C-476B-A306-97541E404BD3}"/>
  </bookViews>
  <sheets>
    <sheet name="135-FISCAIS-E-CONTRATOS-2024-20" sheetId="8" r:id="rId1"/>
    <sheet name="Planilha1" sheetId="1" r:id="rId2"/>
  </sheets>
  <definedNames>
    <definedName name="DadosExternos_1" localSheetId="0" hidden="1">'135-FISCAIS-E-CONTRATOS-2024-20'!$A$1:$J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BCFA97-22AC-451D-B5FC-670797B33622}" keepAlive="1" name="Consulta - 134-FISCAIS-DE-CONTRATOS-E-CONTRATOS-2024-2024-02-26" description="Conexão com a consulta '134-FISCAIS-DE-CONTRATOS-E-CONTRATOS-2024-2024-02-26' na pasta de trabalho." type="5" refreshedVersion="7" background="1" saveData="1">
    <dbPr connection="Provider=Microsoft.Mashup.OleDb.1;Data Source=$Workbook$;Location=134-FISCAIS-DE-CONTRATOS-E-CONTRATOS-2024-2024-02-26;Extended Properties=&quot;&quot;" command="SELECT * FROM [134-FISCAIS-DE-CONTRATOS-E-CONTRATOS-2024-2024-02-26]"/>
  </connection>
  <connection id="2" xr16:uid="{96A21F5C-B44B-4297-A089-94BE6639A779}" keepAlive="1" name="Consulta - 135-FISCAIS-E-CONTRATOS-2024-2024-02-29" description="Conexão com a consulta '135-FISCAIS-E-CONTRATOS-2024-2024-02-29' na pasta de trabalho." type="5" refreshedVersion="0" background="1">
    <dbPr connection="Provider=Microsoft.Mashup.OleDb.1;Data Source=$Workbook$;Location=135-FISCAIS-E-CONTRATOS-2024-2024-02-29;Extended Properties=&quot;&quot;" command="SELECT * FROM [135-FISCAIS-E-CONTRATOS-2024-2024-02-29]"/>
  </connection>
  <connection id="3" xr16:uid="{AA42D666-A855-4328-A1D4-7728CAF5A953}" keepAlive="1" name="Consulta - 135-FISCAIS-E-CONTRATOS-2024-2024-02-29 (2)" description="Conexão com a consulta '135-FISCAIS-E-CONTRATOS-2024-2024-02-29 (2)' na pasta de trabalho." type="5" refreshedVersion="7" background="1" saveData="1">
    <dbPr connection="Provider=Microsoft.Mashup.OleDb.1;Data Source=$Workbook$;Location=&quot;135-FISCAIS-E-CONTRATOS-2024-2024-02-29 (2)&quot;;Extended Properties=&quot;&quot;" command="SELECT * FROM [135-FISCAIS-E-CONTRATOS-2024-2024-02-29 (2)]"/>
  </connection>
  <connection id="4" xr16:uid="{1F56F702-C2B5-44AA-B1FC-C5EB02BAC8FF}" keepAlive="1" name="Consulta - 135-FISCAIS-E-CONTRATOS-2024-2024-03-11" description="Conexão com a consulta '135-FISCAIS-E-CONTRATOS-2024-2024-03-11' na pasta de trabalho." type="5" refreshedVersion="7" background="1" saveData="1">
    <dbPr connection="Provider=Microsoft.Mashup.OleDb.1;Data Source=$Workbook$;Location=135-FISCAIS-E-CONTRATOS-2024-2024-03-11;Extended Properties=&quot;&quot;" command="SELECT * FROM [135-FISCAIS-E-CONTRATOS-2024-2024-03-11]"/>
  </connection>
  <connection id="5" xr16:uid="{9A9E0A0A-DD7F-40B4-9F75-007B148A6B88}" keepAlive="1" name="Consulta - 135-FISCAIS-E-CONTRATOS-2024-2024-03-30" description="Conexão com a consulta '135-FISCAIS-E-CONTRATOS-2024-2024-03-30' na pasta de trabalho." type="5" refreshedVersion="7" background="1" saveData="1">
    <dbPr connection="Provider=Microsoft.Mashup.OleDb.1;Data Source=$Workbook$;Location=135-FISCAIS-E-CONTRATOS-2024-2024-03-30;Extended Properties=&quot;&quot;" command="SELECT * FROM [135-FISCAIS-E-CONTRATOS-2024-2024-03-30]"/>
  </connection>
  <connection id="6" xr16:uid="{01671D21-4AAD-42FC-860A-89214181E9D4}" keepAlive="1" name="Consulta - 135-FISCAIS-E-CONTRATOS-2024-2024-05-08" description="Conexão com a consulta '135-FISCAIS-E-CONTRATOS-2024-2024-05-08' na pasta de trabalho." type="5" refreshedVersion="7" background="1" saveData="1">
    <dbPr connection="Provider=Microsoft.Mashup.OleDb.1;Data Source=$Workbook$;Location=135-FISCAIS-E-CONTRATOS-2024-2024-05-08;Extended Properties=&quot;&quot;" command="SELECT * FROM [135-FISCAIS-E-CONTRATOS-2024-2024-05-08]"/>
  </connection>
  <connection id="7" xr16:uid="{0E14107E-B414-4856-B885-7278CEA6342C}" keepAlive="1" name="Consulta - 135-FISCAIS-E-CONTRATOS-2024-2024-06-06" description="Conexão com a consulta '135-FISCAIS-E-CONTRATOS-2024-2024-06-06' na pasta de trabalho." type="5" refreshedVersion="7" background="1" saveData="1">
    <dbPr connection="Provider=Microsoft.Mashup.OleDb.1;Data Source=$Workbook$;Location=135-FISCAIS-E-CONTRATOS-2024-2024-06-06;Extended Properties=&quot;&quot;" command="SELECT * FROM [135-FISCAIS-E-CONTRATOS-2024-2024-06-06]"/>
  </connection>
</connections>
</file>

<file path=xl/sharedStrings.xml><?xml version="1.0" encoding="utf-8"?>
<sst xmlns="http://schemas.openxmlformats.org/spreadsheetml/2006/main" count="66" uniqueCount="58">
  <si>
    <t>Número</t>
  </si>
  <si>
    <t>Modalidade</t>
  </si>
  <si>
    <t>Objeto</t>
  </si>
  <si>
    <t>Início Vigência</t>
  </si>
  <si>
    <t>Fim Vigência</t>
  </si>
  <si>
    <t>Órgão</t>
  </si>
  <si>
    <t>Contratado-CPF/CNPJ</t>
  </si>
  <si>
    <t>Contrato</t>
  </si>
  <si>
    <t>Valor</t>
  </si>
  <si>
    <t>Fiscal</t>
  </si>
  <si>
    <t>INEXIGIBILIDADE, ART. 74, INCISO III, “C”</t>
  </si>
  <si>
    <t>PRESTAÇÃO DE SERVIÇOS TÉCNICO PROFISSIONAIS DE CONSULTORIA E ASSESSORIA JURÍDICA, DE NATUREZA SINGULAR DESTACANDO-SE NO ACOMPANHAMENTO JURÍDICO NA ÁREA DE DIREITO PÚBLICO, ELABORANDO ESTRATÉGIAS E DEFESAS PARA TODAS AS DEMANDAS JUDICIAIS E ADMINISTRATIVAS PERANTE OS TRIBUNAIS DE CONTAS, DOS MUNICÍPIOS DO ESTADO DO PARÁ - TCM, DO TRIBUNAL DE CONTAS DO ESTADO DO PARÁ – TCE, E DO TRIBUNAL DE CONTAS DA UNIÃO – TCU, PARA O INTERESSE JURÍDICO-ADMINISTRATIVO DA PREFEITURA MUNICIPAL DE MONTE ALEGRE, ATRAVÉS DA SECRETARIA MUNICIPAL DE ADMINISTRAÇÃO E FINANÇAS, SECRETARIA MUNICIPAL DE EDUCAÇÃO, SECRETARIA MUNICIPAL DE SAÚDE, SECRETARIA MUNICIPAL DE MEIO AMBIENTE E SECRETARIA MUNICIPAL DE TRABALHO E INCLUSÃO SOCIAL.</t>
  </si>
  <si>
    <t>PREFEITURA MUNICIPAL DE MONTE ALEGRE</t>
  </si>
  <si>
    <t>ELIELTON CORADASSI SOCIEDADE INDIVIDUAL DE ADVOCACIA 35.145.506/0001-73</t>
  </si>
  <si>
    <t>&lt;a href="https://www.montealegre.pa.gov.br/licitacao-001-2024-dispensa-fisica/" target="_blank" rel="noopener"&gt;&lt;strong&gt;_x000D_
001/2024 - DISPENSA FISICA_x000D_
&lt;/strong&gt;&lt;/a&gt;</t>
  </si>
  <si>
    <t>DISPENSA, ART. 75, INCISO II</t>
  </si>
  <si>
    <t>ANDREO SILVA DO NASCIMENTO 02870756216 40.203.943/0001-36 CONTRATO 030/2024 VALOR R$ 7.000,00_x000D_
_x000D_
ANTONIO ARMANDO DA SILVA RIBEIRO 15266370220 31.008.764/0001-57 CONTRATO 029/2024 VALOR R$ 14.500,00</t>
  </si>
  <si>
    <t>&lt;a href="http://www.montealegre.pa.gov.br/wp-content/uploads/2024/01/PORTARIA-033-2024.pdf" target="_blank" rel="noopener"&gt;&lt;strong&gt;_x000D_
CLOVIS LUIZ DA SILVA FREITAS&lt;/strong&gt;&lt;/a&gt;</t>
  </si>
  <si>
    <t>&lt;a href="https://www.montealegre.pa.gov.br/licitacao-001-2024-inexigibilidade/" target="_blank" rel="noopener"&gt;&lt;strong&gt;
001/2024 - INEXIGIBILIDADE
&lt;/strong&gt;&lt;/a&gt;</t>
  </si>
  <si>
    <t>CONTRATAÇÃO DE PESSOA JURÍDICA, ESPECIALIZADAS PARA LOCAÇÃO DE CARRO DE SOM COM ESTRUTURA COMPLETA E UMA BANDA MUSICAL DE CARNAVAL COM NO MÍNIMO DE 8 INTEGRANTES, SENDO MÚSICO E INSTRUMENTISTAS, PARA EVENTUAL COBERTURA DO CARNAVAL DO MUNICÍPIO DE MONTE ALEGRE, PARA OS DIAS 11, 12 E 13 DE FEVEREIRO, EM ATENDIMENTO À SECRETARIA MUNICIPAL DE CULTURA, ESPORTE E TURISMO.</t>
  </si>
  <si>
    <t>&lt;a href="https://www.tcm.pa.gov.br/mural-de-licitacoes/licitacoes/arquivo-s3/YGZw5SMzcTM1EzX0IjMwcjMf9VQWxUST91TFJFROF0X0IDMy8VMw8VQT5URQNVSE91X0IDMy8FMzAzXPRVQSRlTPN0LvRXYyRnbvN2LzEzNxcTOz8SMwADO08CO08CNyAjM/ANyAjMvAzMwAiTg8EVBJFVO90Q"&gt;&lt;strong&gt;CONTRATO Nº 030/2024&lt;/strong&gt;&lt;/a&gt;_x000D_
_x000D_
&lt;a href="https://www.tcm.pa.gov.br/mural-de-licitacoes/licitacoes/arquivo-s3/mRGcuADMxETNx8FNyIDM3IzXTV0TDVFRPJFUf9EROFUTSF0X0IDMy8VMw8VQT5URQNVSE91X0IDMy8VOyAzXPRVQSRlTPN0LvRXYyRnbvN2LzEzNxcTOz8SMwADO08CO08CNyAjM/ANyAjMvkjMwAiTg8EVBJFVO90Q"&gt;&lt;strong&gt;CONTRATO Nº 029/2024&lt;/strong&gt;&lt;/a&gt;</t>
  </si>
  <si>
    <t>&lt;a href="https://www.tcm.pa.gov.br/mural-de-licitacoes/licitacoes/arquivo-s3/mRGcugTMxATMx8FNyIDMyIzXPRUQOl0UTF0XBJVVUlURGVkUQ9VTDR1XPRUQH9kVEF0Xt8FNyAjMtEDMw8FWF5USfVDMf9EVBJFVO90QfVzLvRXYyRnbvN2L5AzMxYTOz8SMwADO08CO08CNyAjM/ANyAjMvUDMwAiTg8EVBJFVO90Q"&gt;&lt;strong&gt;CONTRATO Nº 005/2024&lt;/strong&gt;&lt;/a&gt;
&lt;a href="#https://www.tcm.pa.gov.br/mural-de-licitacoes/licitacoes/arquivo-s3/gZkBnL4MDNzATMfRjMyAjMy81TEFkTJN1UB9VQN1URT91UJFkTVJUSSR1XPRUQH9kVEF0Xt8FNyAjMtEDMw8FWF5USfNDMf9EVBJFVO90QfNzLvRXYyRnbvN2L5AzMxYTOz8SMwADO08CO08CNyAjM/ANyAjMvMDMwAiTg8EVBJFVO90Q&gt;&lt;strong&gt;CONTRATO Nº 003/2024&lt;/strong&gt;&lt;/a&gt;
&lt;a href="https://www.tcm.pa.gov.br/mural-de-licitacoes/licitacoes/arquivo-s3/gZkBnL5ETOyATMfRjMyAjMy81TEFkTJN1UB9VQNNVRT91UJFkTVJUSSR1XPRUQH9kVEF0Xt8FNyAjMtEDMw8FWF5USfJDMf9EVBJFVO90QfJzLvRXYyRnbvN2L5AzMxYTOz8SMwADO08CO08CNyAjM/ANyAjMvIDMwAiTg8EVBJFVO90Q"&gt;&lt;strong&gt;CONTRATO Nº 002/2024&lt;/strong&gt;&lt;/a&gt;
&lt;a href="https://www.tcm.pa.gov.br/mural-de-licitacoes/licitacoes/arquivo-s3/gZkBnL1UDNxATMfRjMyAjMy81TEFkTJN1UB9FRF1URT9VTDR1XPRUQH9kVEF0Xt8FNyAjMtEDMw8FWF5USfFDMf9EVBJFVO90QfFzLvRXYyRnbvN2L5AzMxYTOz8SMwADO08CO08CNyAjM/ANyAjMvEDMwAiTg8EVBJFVO90Q"&gt;&lt;strong&gt;CONTRATO Nº 001/2024&lt;/strong&gt;&lt;/a&gt;</t>
  </si>
  <si>
    <t>&lt;a href="http://www.montealegre.pa.gov.br/wp-content/uploads/2024/01/PORTARIA-028-2024.pdf" target="_blank" rel="noopener"&gt;&lt;strong&gt;
SUSANA MARIA RAMALHO DO NASCIMENTO FISCAL DO CONTRATO Nº 005/2024&lt;/strong&gt;&lt;/a&gt;
&lt;a href="http://www.montealegre.pa.gov.br/wp-content/uploads/2024/01/PORTARIA-026-2024.pdf" target="_blank" rel="noopener"&gt;&lt;strong&gt;
RENAN DA SILVA FEITOSA FISCAL DO CONTRATO Nº 003/2024&lt;/strong&gt;&lt;/a&gt;
&lt;a href="http://www.montealegre.pa.gov.br/wp-content/uploads/2024/01/PORTARIA-029-2024.pdf" target="_blank" rel="noopener"&gt;&lt;strong&gt;
KEDINALDO TAKESHI MEIRELES SHIMIZU FISCAL DO CONTRATO Nº 002/2024&lt;/strong&gt;&lt;/a&gt;
&lt;a href="http://www.montealegre.pa.gov.br/wp-content/uploads/2024/01/PORTARIA-031-2024.pdf" target="_blank" rel="noopener"&gt;&lt;strong&gt;
ELEILSON SOUZA PEREIRA FISCAL DO CONTRATO Nº 001/2024&lt;/strong&gt;&lt;/a&gt;</t>
  </si>
  <si>
    <t>&lt;a href="https://www.montealegre.pa.gov.br/licitacao-90003-2024-dispensa-eletronica/" target="_blank" rel="noopener"&gt;&lt;strong&gt;_x000D_
90003/2024 - DISPENSA ELETRONICA_x000D_
&lt;/strong&gt;&lt;/a&gt;</t>
  </si>
  <si>
    <t>AQUISIÇÃO DE TESTES RÁPIDOS DE COVID-19 ANTÍGENO AG, PARA ATENDER AS NECESSIDADES DOS SETORES DE VIGILÂNCIA EM SAÚDE E LABORATÓRIO DE ANÁLISES CLÍNICAS DO MUNICÍPIO DE MONTE ALEGRE-PA,</t>
  </si>
  <si>
    <t>FUNDO MUNICIPAL DE SAUDE</t>
  </si>
  <si>
    <t>VITALABE EQUIPAMENTOS LABORATORIAIS LTDA 19.142.596/0001-92</t>
  </si>
  <si>
    <t>&lt;a href="https://www.tcm.pa.gov.br/mural-de-licitacoes/licitacoes/arquivo-s3/YGZw5COwIDMwEzX0IzMwETMfRUSW90QfVGdzVGVfRjMwIzXxMDMf50XPRVQSRlTPN0LvRXYyRnbvN2LwMDM1YTOz8SO1QDO08CO08CNyAjM/ANyAjMvEzMwAiTg8EVBJFVO90Q"&gt;&lt;strong&gt;CONTRATO Nº 031/2024&lt;/strong&gt;&lt;/a&gt;</t>
  </si>
  <si>
    <t>&lt;a href="http://www.montealegre.pa.gov.br/wp-content/uploads/2024/01/PORTARIA-029-2024.pdf" target="_blank" rel="noopener"&gt;&lt;strong&gt;_x000D_
KEDINALDO TAKESHI MEIRELES SHIMIZU&lt;/strong&gt;&lt;/a&gt;</t>
  </si>
  <si>
    <t>&lt;a href="https://www.montealegre.pa.gov.br/licitacao-002-2024-dispensa-fisica/" target="_blank" rel="noopener"&gt;&lt;strong&gt;_x000D_
002/2024 - DISPENSA FÍSICA_x000D_
&lt;/strong&gt;&lt;/a&gt;</t>
  </si>
  <si>
    <t>CONTRATAÇÃO DE PESSOA JURÍDICA ESPECIALIZADA PARA LOCAÇÃO DE PALCO COM ESTRUTURA COMPLETA COM SOM E ILUMINAÇÃO E TENDA COM ESTRUTURA METÁLICA PARA ATENDER AS NECESSIDADES DA PREFEITURA MUNICIPAL DE MONTE ALEGRE, ATRAVÉS DA SECRETARIA MUNICIPAL DE CULTURA, ESPORTE E TURISMO EM ALUSÃO À COMEMORAÇÃO DO ANIVERSÁRIO DE 144 ANOS DO MUNICÍPIO DE MONTE ALEGRE/PA.</t>
  </si>
  <si>
    <t>A. A. DO NASCIMENTO PRODUÇÕES DE EVENTOS 33.835.355/0001-50 CONTRATO Nº 044/2024_x000D_
_x000D_
ANTONIO ARMANDO DA SILVA RIBEIRO 15266370220 31.008.764/0001-57 CONTRATO Nº 043/2024</t>
  </si>
  <si>
    <t>&lt;a href="https://www.tcm.pa.gov.br/mural-de-licitacoes/licitacoes/arquivo-s3/YGZw5SOwYzMxEzX0IzMwUjMfFWaw92Qf1yXPRlTF1USDNVQO91TE9VQfF0XWlkTB91TDxUQQ9FNyAjMfJDMfF0QJNVSG9FUTlERfRjMwIzXwAzXPRVQSRlTPN0LvRXYyRnbvN2LzQzN5cTOz8SMwADO08CO08CNyAjM/ANyAjMvQDNwAiTg8EVBJFVO90Q"&gt;&lt;strong&gt;CONTRATO Nº 044/2024&lt;/strong&gt;&lt;/a&gt;_x000D_
_x000D_
&lt;a href="https://www.tcm.pa.gov.br/mural-de-licitacoes/licitacoes/arquivo-s3/YGZw5SN0gjMxEzX0IzMwUjMf9EROFUTSF0XWlkTB91TDxUQQ9FNyAjMfJDMfF0QJNVSG9FUTlERfRjMwIzXwAzXPRVQSRlTPN0LvRXYyRnbvN2LzQzN5cTOz8SMwADO08CO08CNyAjM/ANyAjMvMDNwAiTg8EVBJFVO90Q"&gt;&lt;strong&gt;CONTRATO Nº 043/2024&lt;/strong&gt;&lt;/a&gt;</t>
  </si>
  <si>
    <t>&lt;a href="https://www.montealegre.pa.gov.br/wp-content/uploads/2024/01/PORTARIA-033-2024.pdf" target="_blank" rel="noopener"&gt;&lt;strong&gt;_x000D_
CLOVIS LUIZ DA SILVA FREITAS&lt;/strong&gt;&lt;/a&gt;</t>
  </si>
  <si>
    <t>&lt;a href="https://www.montealegre.pa.gov.br/licitacao-90002-2024/" target="_blank" rel="noopener"&gt;&lt;strong&gt;_x000D_
90002/2024_x000D_
&lt;/strong&gt;&lt;/a&gt;</t>
  </si>
  <si>
    <t>CONTRATAÇÃO DE EMPRESA PARA CONFECÇÃO DE CAMISAS PARA PROGRAMAÇÃO CARNAVALESCA PARA ATENDER OS IDOSOS DO SERVIÇOS DE CONVIVÊNCIA E FORTALECIMENTO DE VINCULOS - SCFV, OPERACIONALIZADO PELA SECRETARIA MUNICIPAL DE TRABALHO INCLUSÃO SOCIAL-SETRINS.</t>
  </si>
  <si>
    <t>FUNDO MUNIC. DE ASSISTENCIA SOCIAL</t>
  </si>
  <si>
    <t>TIAGO BARBOSA DOS SANTOS 04511047227 45.195.367/0001-46</t>
  </si>
  <si>
    <t>&lt;a href="https://www.tcm.pa.gov.br/mural-de-licitacoes/licitacoes/arquivo-s3/mRGcuYDM3AzNx8FNyMDMxIzXpEDKfNlTJJFVFN1X0IDMy8VMw8lUUVETF9VQT5URQNVSE9FOyAzXPRVQSRlTPN0LvRXYyRnbvN2L0IDN0cTOz8yMwADO08CO08CNyAjM/ANyAjMvgjMwAiTg8EVBJFVO90Q"&gt;&lt;strong&gt;CONTRATO Nº 028/2024&lt;/strong&gt;&lt;/a&gt;</t>
  </si>
  <si>
    <t>&lt;a href="http://www.montealegre.pa.gov.br/wp-content/uploads/2024/01/PORTARIA-032-2024.pdf" target="_blank" rel="noopener"&gt;&lt;strong&gt;_x000D_
DORINEID BAIA RODRIGUES&lt;/strong&gt;&lt;/a&gt;</t>
  </si>
  <si>
    <t>&lt;a href="https://www.montealegre.pa.gov.br/licitacao-002-2024-inexigibilidade/" target="_blank" rel="noopener"&gt;&lt;strong&gt;_x000D_
002/2024 - INEXIGIBILIDADE_x000D_
&lt;/strong&gt;&lt;/a&gt;</t>
  </si>
  <si>
    <t>INEXIGIBILIDADE, ART. 74, INCISO V</t>
  </si>
  <si>
    <t>LOCAÇÃO DE UM IMÓVEL NÃO RESIDENCIAL DE PROPRIEDADE DO LOCADOR, LOCALIZADO NA RUA ÁLVARO PANTOJA, S/N, BAIRRO PAJUÇARA, NESTA CIDADE DE MONTE ALEGRE, ONDE FUNCIONARA A ESCOLA MUNICIPAL DE ENSINO FUNDAMENTAL PASTOR GILBERTO MARQUES DE SOUZA, PELO PERIODO DE 09 (NOVE) MESES.</t>
  </si>
  <si>
    <t>FUNDEB</t>
  </si>
  <si>
    <t>CENTRO EVANGELICO EDUCACIONAL E ASSISTENCIAL DO BAIXO AMAZONAS - CEEABA 10.222.156/0001-70</t>
  </si>
  <si>
    <t>&lt;a href="https://www.tcm.pa.gov.br/mural-de-licitacoes/licitacoes/arquivo-s3/mRGcuYTM0ITNx8FNyQDM0AzXpEDKf9EVSVkQMl0RfJ1TUNVQQ91TUFkUU50TD9VLfRjMwITLyADMfhVROl0LvRXYyRnbvN2LwYjNygTOz8CN3QDO08CO08CNyAjM/ANyAjMvITNwAiTg8EVBJFVO90Q"&gt;&lt;strong&gt;CONTRATO Nº 052/2024&lt;/strong&gt;&lt;/a&gt;</t>
  </si>
  <si>
    <t>&lt;a href="https://www.montealegre.pa.gov.br/wp-content/uploads/2024/01/PORTARIA-031-2024.pdf" target="_blank" rel="noopener"&gt;&lt;strong&gt;_x000D_
ELEILSON SOZA PEREIRA&lt;/strong&gt;&lt;/a&gt;</t>
  </si>
  <si>
    <t>&lt;a href="https://www.montealegre.pa.gov.br/licitacao-90004-2024/" target="_blank" rel="noopener"&gt;&lt;strong&gt;_x000D_
90004/2024_x000D_
&lt;/strong&gt;&lt;/a&gt;</t>
  </si>
  <si>
    <t>AQUISIÇÃO DE FÓRMULAS ALIMENTARES ESPECIAIS PARA ATENDER DECISÕES JUDICIAIS: PROCESSO Nº 0801730.81.2022.8.14.032, PARA J. F. DA S., PROCESSO Nº 0007448- 68.2017.8.14.0032, PARA MARIANA DA COSTA REBELO, NOTÍCIA DE FATO NF 002684- 157/2022. OF. 620/2022-MP/2ª PJMA, PARA KELTON RAVY DO VALE SARAIVA, NOTÍCIA DE FATO Nº 002774-157/2022 - OF. 061/2023-MP/1ª PJMA, PARA SOLIANE DO SOCORRO OLIVEIRA E FÓRMULA ALIMENTAR PARA GABRIEL JESUS VAZ CORRÊA, EM CUMPRIMENTO A INSTRUÇÃO NORMATIVA Nº 003/2015, NO MUNICÍPIO DE MONTE ALEGRE-PARÁ.</t>
  </si>
  <si>
    <t>J N RAMOS COMERCIO DE ALIMENTOS LTDA 34.672.556/0001-46 CONTRATO Nº 048/2024_x000D_
_x000D_
A.N. GARCIA DA SILVA - LTDA 20.450.255/0001-63 CONTRATO 047/2024</t>
  </si>
  <si>
    <t>&lt;a href="https://www.tcm.pa.gov.br/mural-de-licitacoes/licitacoes/arquivo-s3/YGZw5CN0ETN1EzX0IDNwEDMf9WajJXZt92QfN3btFmUf50XK9VYz5WZwNXaE9FO0AzXPRVQSRlTPN0LvRXYyRnbvN2LwMTN3cTOz8SO1QDO08CO08CNyAjM/ANyAjMvgDNwAiTg8EVBJFVO90Q"&gt;&lt;strong&gt;CONTRATO Nº 048/2024&lt;/strong&gt;&lt;/a&gt;_x000D_
_x000D_
&lt;a href="https://www.tcm.pa.gov.br/mural-de-licitacoes/licitacoes/arquivo-s3/gZkBnL0UDN0UTMfRjM0ATMw8VKygyXBl0QSF0Rf50XB9VYz5WZwNXaE91N0AzXPRVQSRlTPN0LvRXYyRnbvN2LwMTN3cTOz8SO1QDO08CO08CNyAjM/ANyAjMvcDNwAiTg8EVBJFVO90Q"&gt;&lt;strong&gt;CONTRATO Nº 047/2024&lt;/strong&gt;&lt;/a&gt;</t>
  </si>
  <si>
    <t>&lt;a href="https://www.montealegre.pa.gov.br/wp-content/uploads/2024/01/PORTARIA-029-2024.pdf" target="_blank" rel="noopener"&gt;&lt;strong&gt;_x000D_
KEDINALDO TAKESHI MEIRELES SHIMIZU&lt;/strong&gt;&lt;/a&gt;</t>
  </si>
  <si>
    <t>&lt;a href="https://www.montealegre.pa.gov.br/licitacao-90005-2024/" target="_blank" rel="noopener"&gt;&lt;strong&gt;_x000D_
90005/2024_x000D_
&lt;/strong&gt;&lt;/a&gt;</t>
  </si>
  <si>
    <t>PREGÃO ELETRÔNICO</t>
  </si>
  <si>
    <t>AQUISIÇÃO DE GÊNEROS ALIMENTÍCIOS, PARA ATENDER O HOSPITAL MUNICIPAL, MATERNIDADE ELMAZA SADECK, UNIDADES BÁSICAS DE SAÚDE E AÇÕES DA VIGILANCIA EM SAÚDE DESTE MUNICÍPIO</t>
  </si>
  <si>
    <t>03/11/2024</t>
  </si>
  <si>
    <t>UNIAO FARMA COMERCIAL EIRELI 29.910.022/0001-70 CONTRATO Nº 062/2024_x000D_
_x000D_
HIPERMED MEDICAMENTOS LTDA 48.883.478/0001-33 CONTRATO Nº 063/2024_x000D_
_x000D_
OK DENTAL COMERCIO DE MATERIAIS ODONTO MEDICO E HOSPITALAR LTDA. 23.460.299/0001-61 CONTRATO Nº 061/2024_x000D_
_x000D_
ALTAMED DISTRIBUIDORA DE MEDICAMENTOS LTDA - ME 21.581.445/0001-82 CONTRATO Nº 060/2024</t>
  </si>
  <si>
    <t>&lt;a href="https://www.tcm.pa.gov.br/mural-de-licitacoes/licitacoes/arquivo-s3/mRGcucDM1QTMx8FNyUDM5IzXzNXYfFUTSFkRf9UQJ5UVfVDMwATOfJFVFxURfB1UJR0XyYDMf50XPRVQSRlTPN0LvRXYyRnbvN2L2gDM2gTOz8SO1QDO08CO08CNyAjM/ANyAjMvIjNwAiTg8EVBJFVO90Q"&gt;&lt;strong&gt;CONTRATO Nº 062/2024&lt;/strong&gt;&lt;/a&gt;_x000D_
_x000D_
&lt;a href="https://www.tcm.pa.gov.br/mural-de-licitacoes/licitacoes/arquivo-s3/YGZw5CM1czMxEzX0ITNwkjMf9GZh5WazNXYf1yXfRURNJVRQlESfVDMwATOfJFVFxURfB1UJR0XzYDMf50XPRVQSRlTPN0LvRXYyRnbvN2L2gDM2gTOz8SO1QDO08CO08CNyAjM/ANyAjMvMjNwAiTg8EVBJFVO90Q"&gt;&lt;strong&gt;CONTRATO Nº 063/2024&lt;/strong&gt;&lt;/a&gt;_x000D_
_x000D_
&lt;a href="https://www.tcm.pa.gov.br/mural-de-licitacoes/licitacoes/arquivo-s3/YGZw5yMykjMxEzX0ITNwkjMfVDMwEzXpIDKfNXZyFGbhRXawN3bo91cpFWayVGdh12XMFEVOVERft0TfVDMwATOfJFVFxURfB1UJR0XxYDMf50XPRVQSRlTPN0LvRXYyRnbvN2L2gDM2gTOz8SO1QDO08CO08CNyAjM/ANyAjMvEjNwAiTg8EVBJFVO90Q"&gt;&lt;strong&gt;CONTRATO Nº 061/2024&lt;/strong&gt;&lt;/a&gt;_x000D_
_x000D_
&lt;a href="https://www.tcm.pa.gov.br/mural-de-licitacoes/licitacoes/arquivo-s3/gZkBnLxMzMyETMfRjM1ATOy81UTF0XzVmchxWY0lGcz9GafNXahlmclRXYt9FRF1UQUxUQfVDMwATOfJFVFxURfB1UJR0XwYDMf50XPRVQSRlTPN0LvRXYyRnbvN2L2gDM2gTOz8SO1QDO08CO08CNyAjM/ANyAjMvAjNwAiTg8EVBJFVO90Q"&gt;&lt;strong&gt;CONTRATO Nº 060/2024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CF8717DB-27B1-45AE-9B72-91939D25FD01}" autoFormatId="16" applyNumberFormats="0" applyBorderFormats="0" applyFontFormats="0" applyPatternFormats="0" applyAlignmentFormats="0" applyWidthHeightFormats="0">
  <queryTableRefresh nextId="11">
    <queryTableFields count="10">
      <queryTableField id="1" name="Número" tableColumnId="1"/>
      <queryTableField id="2" name="Modalidade" tableColumnId="2"/>
      <queryTableField id="3" name="Objeto" tableColumnId="3"/>
      <queryTableField id="4" name="Início Vigência" tableColumnId="4"/>
      <queryTableField id="5" name="Fim Vigência" tableColumnId="5"/>
      <queryTableField id="6" name="Órgão" tableColumnId="6"/>
      <queryTableField id="7" name="Contratado-CPF/CNPJ" tableColumnId="7"/>
      <queryTableField id="8" name="Contrato" tableColumnId="8"/>
      <queryTableField id="9" name="Valor" tableColumnId="9"/>
      <queryTableField id="10" name="Fisca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8CDF24-6BB0-429D-ABCE-80F7C8ACB9B1}" name="_135_FISCAIS_E_CONTRATOS_2024_2024_06_06" displayName="_135_FISCAIS_E_CONTRATOS_2024_2024_06_06" ref="A1:J9" tableType="queryTable" totalsRowShown="0">
  <autoFilter ref="A1:J9" xr:uid="{8E8CDF24-6BB0-429D-ABCE-80F7C8ACB9B1}"/>
  <tableColumns count="10">
    <tableColumn id="1" xr3:uid="{A740FE5C-3892-4D96-83D7-1B170C51C925}" uniqueName="1" name="Número" queryTableFieldId="1" dataDxfId="8"/>
    <tableColumn id="2" xr3:uid="{88DBCB35-6CA7-4C45-AE8B-4C83FF4E3703}" uniqueName="2" name="Modalidade" queryTableFieldId="2" dataDxfId="7"/>
    <tableColumn id="3" xr3:uid="{ECF4B009-E40B-4A02-AE7D-FE01C696D217}" uniqueName="3" name="Objeto" queryTableFieldId="3" dataDxfId="6"/>
    <tableColumn id="4" xr3:uid="{5E60F71A-CCB6-4EF5-9FF1-ECD735673B6B}" uniqueName="4" name="Início Vigência" queryTableFieldId="4" dataDxfId="5"/>
    <tableColumn id="5" xr3:uid="{9E935235-4D7B-402F-8AD5-3D394EB56E88}" uniqueName="5" name="Fim Vigência" queryTableFieldId="5" dataDxfId="4"/>
    <tableColumn id="6" xr3:uid="{9C2D77BB-6033-4160-9A3C-CA0139FBEBC6}" uniqueName="6" name="Órgão" queryTableFieldId="6" dataDxfId="3"/>
    <tableColumn id="7" xr3:uid="{B33379D1-5781-437A-B66C-223E9446E58B}" uniqueName="7" name="Contratado-CPF/CNPJ" queryTableFieldId="7" dataDxfId="2"/>
    <tableColumn id="8" xr3:uid="{2AA1E696-BAF4-4AFD-BF05-5C45A0063DCD}" uniqueName="8" name="Contrato" queryTableFieldId="8" dataDxfId="1"/>
    <tableColumn id="9" xr3:uid="{11096E28-6F17-4545-84C5-917B316F8900}" uniqueName="9" name="Valor" queryTableFieldId="9"/>
    <tableColumn id="10" xr3:uid="{AD9B1BB3-A42F-472D-B558-8134123A3B28}" uniqueName="10" name="Fiscal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FD9E7-A2F7-4DDF-85CA-6344310C80A8}">
  <dimension ref="A1:J9"/>
  <sheetViews>
    <sheetView tabSelected="1" workbookViewId="0"/>
  </sheetViews>
  <sheetFormatPr defaultRowHeight="15" x14ac:dyDescent="0.25"/>
  <cols>
    <col min="1" max="1" width="81.140625" bestFit="1" customWidth="1"/>
    <col min="2" max="2" width="37" bestFit="1" customWidth="1"/>
    <col min="3" max="3" width="81.140625" bestFit="1" customWidth="1"/>
    <col min="4" max="4" width="16.28515625" bestFit="1" customWidth="1"/>
    <col min="5" max="5" width="14.5703125" bestFit="1" customWidth="1"/>
    <col min="6" max="6" width="39.7109375" bestFit="1" customWidth="1"/>
    <col min="7" max="8" width="81.140625" bestFit="1" customWidth="1"/>
    <col min="9" max="9" width="10" bestFit="1" customWidth="1"/>
    <col min="10" max="10" width="81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2" t="s">
        <v>52</v>
      </c>
      <c r="B2" s="2" t="s">
        <v>53</v>
      </c>
      <c r="C2" s="2" t="s">
        <v>54</v>
      </c>
      <c r="D2" s="1">
        <v>45415</v>
      </c>
      <c r="E2" s="1">
        <v>45599</v>
      </c>
      <c r="F2" s="2" t="s">
        <v>55</v>
      </c>
      <c r="G2" s="2" t="s">
        <v>56</v>
      </c>
      <c r="H2" s="2" t="s">
        <v>57</v>
      </c>
      <c r="I2">
        <v>219538</v>
      </c>
      <c r="J2" s="2" t="s">
        <v>51</v>
      </c>
    </row>
    <row r="3" spans="1:10" x14ac:dyDescent="0.25">
      <c r="A3" s="2" t="s">
        <v>40</v>
      </c>
      <c r="B3" s="2" t="s">
        <v>41</v>
      </c>
      <c r="C3" s="2" t="s">
        <v>42</v>
      </c>
      <c r="D3" s="1">
        <v>45369</v>
      </c>
      <c r="E3" s="1">
        <v>45644</v>
      </c>
      <c r="F3" s="2" t="s">
        <v>43</v>
      </c>
      <c r="G3" s="2" t="s">
        <v>44</v>
      </c>
      <c r="H3" s="2" t="s">
        <v>45</v>
      </c>
      <c r="I3">
        <v>225000</v>
      </c>
      <c r="J3" s="2" t="s">
        <v>46</v>
      </c>
    </row>
    <row r="4" spans="1:10" x14ac:dyDescent="0.25">
      <c r="A4" s="2" t="s">
        <v>47</v>
      </c>
      <c r="B4" s="2" t="s">
        <v>15</v>
      </c>
      <c r="C4" s="2" t="s">
        <v>48</v>
      </c>
      <c r="D4" s="1">
        <v>45369</v>
      </c>
      <c r="E4" s="1">
        <v>45553</v>
      </c>
      <c r="F4" s="2" t="s">
        <v>25</v>
      </c>
      <c r="G4" s="2" t="s">
        <v>49</v>
      </c>
      <c r="H4" s="2" t="s">
        <v>50</v>
      </c>
      <c r="I4">
        <v>37878</v>
      </c>
      <c r="J4" s="2" t="s">
        <v>51</v>
      </c>
    </row>
    <row r="5" spans="1:10" x14ac:dyDescent="0.25">
      <c r="A5" s="2" t="s">
        <v>29</v>
      </c>
      <c r="B5" s="2" t="s">
        <v>15</v>
      </c>
      <c r="C5" s="2" t="s">
        <v>30</v>
      </c>
      <c r="D5" s="1">
        <v>45365</v>
      </c>
      <c r="E5" s="1">
        <v>45382</v>
      </c>
      <c r="F5" s="2" t="s">
        <v>12</v>
      </c>
      <c r="G5" s="2" t="s">
        <v>31</v>
      </c>
      <c r="H5" s="2" t="s">
        <v>32</v>
      </c>
      <c r="I5">
        <v>13499.94</v>
      </c>
      <c r="J5" s="2" t="s">
        <v>33</v>
      </c>
    </row>
    <row r="6" spans="1:10" x14ac:dyDescent="0.25">
      <c r="A6" s="2" t="s">
        <v>34</v>
      </c>
      <c r="B6" s="2" t="s">
        <v>15</v>
      </c>
      <c r="C6" s="2" t="s">
        <v>35</v>
      </c>
      <c r="D6" s="1">
        <v>45330</v>
      </c>
      <c r="E6" s="1">
        <v>45351</v>
      </c>
      <c r="F6" s="2" t="s">
        <v>36</v>
      </c>
      <c r="G6" s="2" t="s">
        <v>37</v>
      </c>
      <c r="H6" s="2" t="s">
        <v>38</v>
      </c>
      <c r="I6">
        <v>6965</v>
      </c>
      <c r="J6" s="2" t="s">
        <v>39</v>
      </c>
    </row>
    <row r="7" spans="1:10" x14ac:dyDescent="0.25">
      <c r="A7" s="2" t="s">
        <v>23</v>
      </c>
      <c r="B7" s="2" t="s">
        <v>15</v>
      </c>
      <c r="C7" s="2" t="s">
        <v>24</v>
      </c>
      <c r="D7" s="1">
        <v>45344</v>
      </c>
      <c r="E7" s="1">
        <v>45434</v>
      </c>
      <c r="F7" s="2" t="s">
        <v>25</v>
      </c>
      <c r="G7" s="2" t="s">
        <v>26</v>
      </c>
      <c r="H7" s="2" t="s">
        <v>27</v>
      </c>
      <c r="I7">
        <v>9000</v>
      </c>
      <c r="J7" s="2" t="s">
        <v>28</v>
      </c>
    </row>
    <row r="8" spans="1:10" x14ac:dyDescent="0.25">
      <c r="A8" s="2" t="s">
        <v>14</v>
      </c>
      <c r="B8" s="2" t="s">
        <v>15</v>
      </c>
      <c r="C8" s="2" t="s">
        <v>19</v>
      </c>
      <c r="D8" s="1">
        <v>45331</v>
      </c>
      <c r="E8" s="1">
        <v>45351</v>
      </c>
      <c r="F8" s="2" t="s">
        <v>12</v>
      </c>
      <c r="G8" s="2" t="s">
        <v>16</v>
      </c>
      <c r="H8" s="2" t="s">
        <v>20</v>
      </c>
      <c r="I8">
        <v>21500</v>
      </c>
      <c r="J8" s="2" t="s">
        <v>17</v>
      </c>
    </row>
    <row r="9" spans="1:10" x14ac:dyDescent="0.25">
      <c r="A9" s="2" t="s">
        <v>18</v>
      </c>
      <c r="B9" s="2" t="s">
        <v>10</v>
      </c>
      <c r="C9" s="2" t="s">
        <v>11</v>
      </c>
      <c r="D9" s="1">
        <v>45301</v>
      </c>
      <c r="E9" s="1">
        <v>45657</v>
      </c>
      <c r="F9" s="2" t="s">
        <v>12</v>
      </c>
      <c r="G9" s="2" t="s">
        <v>13</v>
      </c>
      <c r="H9" s="2" t="s">
        <v>21</v>
      </c>
      <c r="I9">
        <v>585233.67000000004</v>
      </c>
      <c r="J9" s="2" t="s">
        <v>2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197B2-C6B7-462D-AED7-C1086CD35AEC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F A A B Q S w M E F A A C A A g A y 4 7 G W M O 1 Q 8 K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Z T o O g X Z 6 M O 4 N v p Q L 9 g B A F B L A w Q U A A I A C A D L j s Z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4 7 G W K i n R o d C A g A A h x Q A A B M A H A B G b 3 J t d W x h c y 9 T Z W N 0 a W 9 u M S 5 t I K I Y A C i g F A A A A A A A A A A A A A A A A A A A A A A A A A A A A O 2 W z W 7 T Q B D H 7 5 H y D i v 3 k k h 2 i N 2 m 4 k M + W P 4 A o 5 K E 2 P T S c N j Y S 7 p o v V v t b i K q q B J S D j w A 4 s a N A x I S L 8 A x f h O e B D t J 0 0 B I l Z I C V W T L s k c z s + P / j H 5 e r U C R x I y C Y P b W H 5 V L 5 Z I 4 h R z F Y E / R 9 w 8 0 z w 9 s y w 8 0 x 9 X s V j P s W G E r 0 J Z t o 2 4 c z B 5 1 Q z M O F W A C g m S 5 B L L L Y 1 S i z G G L Y c 1 h 0 S B B V F Y 8 T F D N z i N U i o r i P u y 2 W 5 3 Q O g L t j u u 5 f v i i Y 3 W P f N s P r f R d + s E N u o 7 l t I L u X A h w X L D 4 O F i y u 3 + i t h a J o V J V T x x E c I I l 4 q a i K i q w G R k k V J h 6 X Q X P B 0 y i Q J 4 T Z F 6 Z t a y j l 1 V 1 1 u W e Y s M e S j 9 D c s o E a H O W s C G O m c h H E c J e l j 3 1 S f Q E w R h x U Z m O R Q U n c 7 d F S B B B A r k w J R + g p b o h P m P A I p k u G L O r c i G H V L x i P J n p D M / P k K i s V a G O R k o z / Z Y g z r L W Z J Y M J H o j L 1 Q w U p 6 x G B I c Z 7 J W Q q 3 e a y R X V / g 0 / R p h B o 5 x P / 1 C I w w v M 2 I o 0 T T D w 8 k 1 0 f Q 9 7 6 e f V u v m Q H A o s z 4 1 u + 3 d s 5 v t p + t y V h c f Q 8 L 4 p Z c O k h 7 i c y k i G + x P 6 R f V c g n T 3 w / 4 V / o b C 5 7 W I / T g x s A 7 t w f 8 R g I 3 Y N y l E Y s x 7 Z u 6 0 T B 2 B v n x 5 B a h H 0 8 W 2 I 8 n 1 4 O / L p 6 O v 7 / 9 y P P 4 L v E P K k Z 1 F / 6 B H Y G + 2 O f / A u f 7 m q 7 f m P H H / 5 D x X G D B e M H 4 V o z v 1 / / n 4 X 0 j g Q X j B e N b M N 7 Q 6 v f v 9 F k l F 1 g w X j C + B e O H 2 X 2 n 9 / F c Y M F 4 w f g S 4 z 8 A U E s B A i 0 A F A A C A A g A y 4 7 G W M O 1 Q 8 K m A A A A 9 g A A A B I A A A A A A A A A A A A A A A A A A A A A A E N v b m Z p Z y 9 Q Y W N r Y W d l L n h t b F B L A Q I t A B Q A A g A I A M u O x l h T c j g s m w A A A O E A A A A T A A A A A A A A A A A A A A A A A P I A A A B b Q 2 9 u d G V u d F 9 U e X B l c 1 0 u e G 1 s U E s B A i 0 A F A A C A A g A y 4 7 G W K i n R o d C A g A A h x Q A A B M A A A A A A A A A A A A A A A A A 2 g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2 0 A A A A A A A C x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T M 0 L U Z J U 0 N B S V M t R E U t Q 0 9 O V F J B V E 9 T L U U t Q 0 9 O V F J B V E 9 T L T I w M j Q t M j A y N C 0 w M i 0 y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Z U M T k 6 M j A 6 N T Y u O T I 1 M D I 5 N F o i I C 8 + P E V u d H J 5 I F R 5 c G U 9 I k Z p b G x D b 2 x 1 b W 5 U e X B l c y I g V m F s d W U 9 I n N C Z 1 l H Q 1 F r R 0 J n W U Z C Z z 0 9 I i A v P j x F b n R y e S B U e X B l P S J G a W x s Q 2 9 s d W 1 u T m F t Z X M i I F Z h b H V l P S J z W y Z x d W 9 0 O 0 7 D u m 1 l c m 8 m c X V v d D s s J n F 1 b 3 Q 7 T W 9 k Y W x p Z G F k Z S Z x d W 9 0 O y w m c X V v d D t P Y m p l d G 8 m c X V v d D s s J n F 1 b 3 Q 7 S W 7 D r W N p b y B W a W f D q m 5 j a W E m c X V v d D s s J n F 1 b 3 Q 7 R m l t I F Z p Z 8 O q b m N p Y S Z x d W 9 0 O y w m c X V v d D v D k 3 J n w 6 N v J n F 1 b 3 Q 7 L C Z x d W 9 0 O 0 N v b n R y Y X R h Z G 8 t Q 1 B G L 0 N O U E o m c X V v d D s s J n F 1 b 3 Q 7 Q 2 9 u d H J h d G 8 m c X V v d D s s J n F 1 b 3 Q 7 V m F s b 3 I m c X V v d D s s J n F 1 b 3 Q 7 R m l z Y 2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0 L U Z J U 0 N B S V M t R E U t Q 0 9 O V F J B V E 9 T L U U t Q 0 9 O V F J B V E 9 T L T I w M j Q t M j A y N C 0 w M i 0 y N i 9 B d X R v U m V t b 3 Z l Z E N v b H V t b n M x L n t O w 7 p t Z X J v L D B 9 J n F 1 b 3 Q 7 L C Z x d W 9 0 O 1 N l Y 3 R p b 2 4 x L z E z N C 1 G S V N D Q U l T L U R F L U N P T l R S Q V R P U y 1 F L U N P T l R S Q V R P U y 0 y M D I 0 L T I w M j Q t M D I t M j Y v Q X V 0 b 1 J l b W 9 2 Z W R D b 2 x 1 b W 5 z M S 5 7 T W 9 k Y W x p Z G F k Z S w x f S Z x d W 9 0 O y w m c X V v d D t T Z W N 0 a W 9 u M S 8 x M z Q t R k l T Q 0 F J U y 1 E R S 1 D T 0 5 U U k F U T 1 M t R S 1 D T 0 5 U U k F U T 1 M t M j A y N C 0 y M D I 0 L T A y L T I 2 L 0 F 1 d G 9 S Z W 1 v d m V k Q 2 9 s d W 1 u c z E u e 0 9 i a m V 0 b y w y f S Z x d W 9 0 O y w m c X V v d D t T Z W N 0 a W 9 u M S 8 x M z Q t R k l T Q 0 F J U y 1 E R S 1 D T 0 5 U U k F U T 1 M t R S 1 D T 0 5 U U k F U T 1 M t M j A y N C 0 y M D I 0 L T A y L T I 2 L 0 F 1 d G 9 S Z W 1 v d m V k Q 2 9 s d W 1 u c z E u e 0 l u w 6 1 j a W 8 g V m l n w 6 p u Y 2 l h L D N 9 J n F 1 b 3 Q 7 L C Z x d W 9 0 O 1 N l Y 3 R p b 2 4 x L z E z N C 1 G S V N D Q U l T L U R F L U N P T l R S Q V R P U y 1 F L U N P T l R S Q V R P U y 0 y M D I 0 L T I w M j Q t M D I t M j Y v Q X V 0 b 1 J l b W 9 2 Z W R D b 2 x 1 b W 5 z M S 5 7 R m l t I F Z p Z 8 O q b m N p Y S w 0 f S Z x d W 9 0 O y w m c X V v d D t T Z W N 0 a W 9 u M S 8 x M z Q t R k l T Q 0 F J U y 1 E R S 1 D T 0 5 U U k F U T 1 M t R S 1 D T 0 5 U U k F U T 1 M t M j A y N C 0 y M D I 0 L T A y L T I 2 L 0 F 1 d G 9 S Z W 1 v d m V k Q 2 9 s d W 1 u c z E u e 8 O T c m f D o 2 8 s N X 0 m c X V v d D s s J n F 1 b 3 Q 7 U 2 V j d G l v b j E v M T M 0 L U Z J U 0 N B S V M t R E U t Q 0 9 O V F J B V E 9 T L U U t Q 0 9 O V F J B V E 9 T L T I w M j Q t M j A y N C 0 w M i 0 y N i 9 B d X R v U m V t b 3 Z l Z E N v b H V t b n M x L n t D b 2 5 0 c m F 0 Y W R v L U N Q R i 9 D T l B K L D Z 9 J n F 1 b 3 Q 7 L C Z x d W 9 0 O 1 N l Y 3 R p b 2 4 x L z E z N C 1 G S V N D Q U l T L U R F L U N P T l R S Q V R P U y 1 F L U N P T l R S Q V R P U y 0 y M D I 0 L T I w M j Q t M D I t M j Y v Q X V 0 b 1 J l b W 9 2 Z W R D b 2 x 1 b W 5 z M S 5 7 Q 2 9 u d H J h d G 8 s N 3 0 m c X V v d D s s J n F 1 b 3 Q 7 U 2 V j d G l v b j E v M T M 0 L U Z J U 0 N B S V M t R E U t Q 0 9 O V F J B V E 9 T L U U t Q 0 9 O V F J B V E 9 T L T I w M j Q t M j A y N C 0 w M i 0 y N i 9 B d X R v U m V t b 3 Z l Z E N v b H V t b n M x L n t W Y W x v c i w 4 f S Z x d W 9 0 O y w m c X V v d D t T Z W N 0 a W 9 u M S 8 x M z Q t R k l T Q 0 F J U y 1 E R S 1 D T 0 5 U U k F U T 1 M t R S 1 D T 0 5 U U k F U T 1 M t M j A y N C 0 y M D I 0 L T A y L T I 2 L 0 F 1 d G 9 S Z W 1 v d m V k Q 2 9 s d W 1 u c z E u e 0 Z p c 2 N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T M 0 L U Z J U 0 N B S V M t R E U t Q 0 9 O V F J B V E 9 T L U U t Q 0 9 O V F J B V E 9 T L T I w M j Q t M j A y N C 0 w M i 0 y N i 9 B d X R v U m V t b 3 Z l Z E N v b H V t b n M x L n t O w 7 p t Z X J v L D B 9 J n F 1 b 3 Q 7 L C Z x d W 9 0 O 1 N l Y 3 R p b 2 4 x L z E z N C 1 G S V N D Q U l T L U R F L U N P T l R S Q V R P U y 1 F L U N P T l R S Q V R P U y 0 y M D I 0 L T I w M j Q t M D I t M j Y v Q X V 0 b 1 J l b W 9 2 Z W R D b 2 x 1 b W 5 z M S 5 7 T W 9 k Y W x p Z G F k Z S w x f S Z x d W 9 0 O y w m c X V v d D t T Z W N 0 a W 9 u M S 8 x M z Q t R k l T Q 0 F J U y 1 E R S 1 D T 0 5 U U k F U T 1 M t R S 1 D T 0 5 U U k F U T 1 M t M j A y N C 0 y M D I 0 L T A y L T I 2 L 0 F 1 d G 9 S Z W 1 v d m V k Q 2 9 s d W 1 u c z E u e 0 9 i a m V 0 b y w y f S Z x d W 9 0 O y w m c X V v d D t T Z W N 0 a W 9 u M S 8 x M z Q t R k l T Q 0 F J U y 1 E R S 1 D T 0 5 U U k F U T 1 M t R S 1 D T 0 5 U U k F U T 1 M t M j A y N C 0 y M D I 0 L T A y L T I 2 L 0 F 1 d G 9 S Z W 1 v d m V k Q 2 9 s d W 1 u c z E u e 0 l u w 6 1 j a W 8 g V m l n w 6 p u Y 2 l h L D N 9 J n F 1 b 3 Q 7 L C Z x d W 9 0 O 1 N l Y 3 R p b 2 4 x L z E z N C 1 G S V N D Q U l T L U R F L U N P T l R S Q V R P U y 1 F L U N P T l R S Q V R P U y 0 y M D I 0 L T I w M j Q t M D I t M j Y v Q X V 0 b 1 J l b W 9 2 Z W R D b 2 x 1 b W 5 z M S 5 7 R m l t I F Z p Z 8 O q b m N p Y S w 0 f S Z x d W 9 0 O y w m c X V v d D t T Z W N 0 a W 9 u M S 8 x M z Q t R k l T Q 0 F J U y 1 E R S 1 D T 0 5 U U k F U T 1 M t R S 1 D T 0 5 U U k F U T 1 M t M j A y N C 0 y M D I 0 L T A y L T I 2 L 0 F 1 d G 9 S Z W 1 v d m V k Q 2 9 s d W 1 u c z E u e 8 O T c m f D o 2 8 s N X 0 m c X V v d D s s J n F 1 b 3 Q 7 U 2 V j d G l v b j E v M T M 0 L U Z J U 0 N B S V M t R E U t Q 0 9 O V F J B V E 9 T L U U t Q 0 9 O V F J B V E 9 T L T I w M j Q t M j A y N C 0 w M i 0 y N i 9 B d X R v U m V t b 3 Z l Z E N v b H V t b n M x L n t D b 2 5 0 c m F 0 Y W R v L U N Q R i 9 D T l B K L D Z 9 J n F 1 b 3 Q 7 L C Z x d W 9 0 O 1 N l Y 3 R p b 2 4 x L z E z N C 1 G S V N D Q U l T L U R F L U N P T l R S Q V R P U y 1 F L U N P T l R S Q V R P U y 0 y M D I 0 L T I w M j Q t M D I t M j Y v Q X V 0 b 1 J l b W 9 2 Z W R D b 2 x 1 b W 5 z M S 5 7 Q 2 9 u d H J h d G 8 s N 3 0 m c X V v d D s s J n F 1 b 3 Q 7 U 2 V j d G l v b j E v M T M 0 L U Z J U 0 N B S V M t R E U t Q 0 9 O V F J B V E 9 T L U U t Q 0 9 O V F J B V E 9 T L T I w M j Q t M j A y N C 0 w M i 0 y N i 9 B d X R v U m V t b 3 Z l Z E N v b H V t b n M x L n t W Y W x v c i w 4 f S Z x d W 9 0 O y w m c X V v d D t T Z W N 0 a W 9 u M S 8 x M z Q t R k l T Q 0 F J U y 1 E R S 1 D T 0 5 U U k F U T 1 M t R S 1 D T 0 5 U U k F U T 1 M t M j A y N C 0 y M D I 0 L T A y L T I 2 L 0 F 1 d G 9 S Z W 1 v d m V k Q 2 9 s d W 1 u c z E u e 0 Z p c 2 N h b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z U t R k l T Q 0 F J U y 1 F L U N P T l R S Q V R P U y 0 y M D I 0 L T I w M j Q t M D I t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5 V D E 5 O j I 4 O j M 2 L j E z M T I z M j R a I i A v P j x F b n R y e S B U e X B l P S J G a W x s Q 2 9 s d W 1 u V H l w Z X M i I F Z h b H V l P S J z Q m d Z R 0 N R a 0 d C Z 1 l G Q m c 9 P S I g L z 4 8 R W 5 0 c n k g V H l w Z T 0 i R m l s b E N v b H V t b k 5 h b W V z I i B W Y W x 1 Z T 0 i c 1 s m c X V v d D t O w 4 P C u m 1 l c m 8 m c X V v d D s s J n F 1 b 3 Q 7 T W 9 k Y W x p Z G F k Z S Z x d W 9 0 O y w m c X V v d D t P Y m p l d G 8 m c X V v d D s s J n F 1 b 3 Q 7 S W 7 D g 8 K t Y 2 l v I F Z p Z 8 O D w q p u Y 2 l h J n F 1 b 3 Q 7 L C Z x d W 9 0 O 0 Z p b S B W a W f D g 8 K q b m N p Y S Z x d W 9 0 O y w m c X V v d D v D g + K A n H J n w 4 P C o 2 8 m c X V v d D s s J n F 1 b 3 Q 7 Q 2 9 u d H J h d G F k b y 1 D U E Y v Q 0 5 Q S i Z x d W 9 0 O y w m c X V v d D t D b 2 5 0 c m F 0 b y Z x d W 9 0 O y w m c X V v d D t W Y W x v c i Z x d W 9 0 O y w m c X V v d D t G a X N j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U t R k l T Q 0 F J U y 1 F L U N P T l R S Q V R P U y 0 y M D I 0 L T I w M j Q t M D I t M j k v Q X V 0 b 1 J l b W 9 2 Z W R D b 2 x 1 b W 5 z M S 5 7 T s O D w r p t Z X J v L D B 9 J n F 1 b 3 Q 7 L C Z x d W 9 0 O 1 N l Y 3 R p b 2 4 x L z E z N S 1 G S V N D Q U l T L U U t Q 0 9 O V F J B V E 9 T L T I w M j Q t M j A y N C 0 w M i 0 y O S 9 B d X R v U m V t b 3 Z l Z E N v b H V t b n M x L n t N b 2 R h b G l k Y W R l L D F 9 J n F 1 b 3 Q 7 L C Z x d W 9 0 O 1 N l Y 3 R p b 2 4 x L z E z N S 1 G S V N D Q U l T L U U t Q 0 9 O V F J B V E 9 T L T I w M j Q t M j A y N C 0 w M i 0 y O S 9 B d X R v U m V t b 3 Z l Z E N v b H V t b n M x L n t P Y m p l d G 8 s M n 0 m c X V v d D s s J n F 1 b 3 Q 7 U 2 V j d G l v b j E v M T M 1 L U Z J U 0 N B S V M t R S 1 D T 0 5 U U k F U T 1 M t M j A y N C 0 y M D I 0 L T A y L T I 5 L 0 F 1 d G 9 S Z W 1 v d m V k Q 2 9 s d W 1 u c z E u e 0 l u w 4 P C r W N p b y B W a W f D g 8 K q b m N p Y S w z f S Z x d W 9 0 O y w m c X V v d D t T Z W N 0 a W 9 u M S 8 x M z U t R k l T Q 0 F J U y 1 F L U N P T l R S Q V R P U y 0 y M D I 0 L T I w M j Q t M D I t M j k v Q X V 0 b 1 J l b W 9 2 Z W R D b 2 x 1 b W 5 z M S 5 7 R m l t I F Z p Z 8 O D w q p u Y 2 l h L D R 9 J n F 1 b 3 Q 7 L C Z x d W 9 0 O 1 N l Y 3 R p b 2 4 x L z E z N S 1 G S V N D Q U l T L U U t Q 0 9 O V F J B V E 9 T L T I w M j Q t M j A y N C 0 w M i 0 y O S 9 B d X R v U m V t b 3 Z l Z E N v b H V t b n M x L n v D g + K A n H J n w 4 P C o 2 8 s N X 0 m c X V v d D s s J n F 1 b 3 Q 7 U 2 V j d G l v b j E v M T M 1 L U Z J U 0 N B S V M t R S 1 D T 0 5 U U k F U T 1 M t M j A y N C 0 y M D I 0 L T A y L T I 5 L 0 F 1 d G 9 S Z W 1 v d m V k Q 2 9 s d W 1 u c z E u e 0 N v b n R y Y X R h Z G 8 t Q 1 B G L 0 N O U E o s N n 0 m c X V v d D s s J n F 1 b 3 Q 7 U 2 V j d G l v b j E v M T M 1 L U Z J U 0 N B S V M t R S 1 D T 0 5 U U k F U T 1 M t M j A y N C 0 y M D I 0 L T A y L T I 5 L 0 F 1 d G 9 S Z W 1 v d m V k Q 2 9 s d W 1 u c z E u e 0 N v b n R y Y X R v L D d 9 J n F 1 b 3 Q 7 L C Z x d W 9 0 O 1 N l Y 3 R p b 2 4 x L z E z N S 1 G S V N D Q U l T L U U t Q 0 9 O V F J B V E 9 T L T I w M j Q t M j A y N C 0 w M i 0 y O S 9 B d X R v U m V t b 3 Z l Z E N v b H V t b n M x L n t W Y W x v c i w 4 f S Z x d W 9 0 O y w m c X V v d D t T Z W N 0 a W 9 u M S 8 x M z U t R k l T Q 0 F J U y 1 F L U N P T l R S Q V R P U y 0 y M D I 0 L T I w M j Q t M D I t M j k v Q X V 0 b 1 J l b W 9 2 Z W R D b 2 x 1 b W 5 z M S 5 7 R m l z Y 2 F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z U t R k l T Q 0 F J U y 1 F L U N P T l R S Q V R P U y 0 y M D I 0 L T I w M j Q t M D I t M j k v Q X V 0 b 1 J l b W 9 2 Z W R D b 2 x 1 b W 5 z M S 5 7 T s O D w r p t Z X J v L D B 9 J n F 1 b 3 Q 7 L C Z x d W 9 0 O 1 N l Y 3 R p b 2 4 x L z E z N S 1 G S V N D Q U l T L U U t Q 0 9 O V F J B V E 9 T L T I w M j Q t M j A y N C 0 w M i 0 y O S 9 B d X R v U m V t b 3 Z l Z E N v b H V t b n M x L n t N b 2 R h b G l k Y W R l L D F 9 J n F 1 b 3 Q 7 L C Z x d W 9 0 O 1 N l Y 3 R p b 2 4 x L z E z N S 1 G S V N D Q U l T L U U t Q 0 9 O V F J B V E 9 T L T I w M j Q t M j A y N C 0 w M i 0 y O S 9 B d X R v U m V t b 3 Z l Z E N v b H V t b n M x L n t P Y m p l d G 8 s M n 0 m c X V v d D s s J n F 1 b 3 Q 7 U 2 V j d G l v b j E v M T M 1 L U Z J U 0 N B S V M t R S 1 D T 0 5 U U k F U T 1 M t M j A y N C 0 y M D I 0 L T A y L T I 5 L 0 F 1 d G 9 S Z W 1 v d m V k Q 2 9 s d W 1 u c z E u e 0 l u w 4 P C r W N p b y B W a W f D g 8 K q b m N p Y S w z f S Z x d W 9 0 O y w m c X V v d D t T Z W N 0 a W 9 u M S 8 x M z U t R k l T Q 0 F J U y 1 F L U N P T l R S Q V R P U y 0 y M D I 0 L T I w M j Q t M D I t M j k v Q X V 0 b 1 J l b W 9 2 Z W R D b 2 x 1 b W 5 z M S 5 7 R m l t I F Z p Z 8 O D w q p u Y 2 l h L D R 9 J n F 1 b 3 Q 7 L C Z x d W 9 0 O 1 N l Y 3 R p b 2 4 x L z E z N S 1 G S V N D Q U l T L U U t Q 0 9 O V F J B V E 9 T L T I w M j Q t M j A y N C 0 w M i 0 y O S 9 B d X R v U m V t b 3 Z l Z E N v b H V t b n M x L n v D g + K A n H J n w 4 P C o 2 8 s N X 0 m c X V v d D s s J n F 1 b 3 Q 7 U 2 V j d G l v b j E v M T M 1 L U Z J U 0 N B S V M t R S 1 D T 0 5 U U k F U T 1 M t M j A y N C 0 y M D I 0 L T A y L T I 5 L 0 F 1 d G 9 S Z W 1 v d m V k Q 2 9 s d W 1 u c z E u e 0 N v b n R y Y X R h Z G 8 t Q 1 B G L 0 N O U E o s N n 0 m c X V v d D s s J n F 1 b 3 Q 7 U 2 V j d G l v b j E v M T M 1 L U Z J U 0 N B S V M t R S 1 D T 0 5 U U k F U T 1 M t M j A y N C 0 y M D I 0 L T A y L T I 5 L 0 F 1 d G 9 S Z W 1 v d m V k Q 2 9 s d W 1 u c z E u e 0 N v b n R y Y X R v L D d 9 J n F 1 b 3 Q 7 L C Z x d W 9 0 O 1 N l Y 3 R p b 2 4 x L z E z N S 1 G S V N D Q U l T L U U t Q 0 9 O V F J B V E 9 T L T I w M j Q t M j A y N C 0 w M i 0 y O S 9 B d X R v U m V t b 3 Z l Z E N v b H V t b n M x L n t W Y W x v c i w 4 f S Z x d W 9 0 O y w m c X V v d D t T Z W N 0 a W 9 u M S 8 x M z U t R k l T Q 0 F J U y 1 F L U N P T l R S Q V R P U y 0 y M D I 0 L T I w M j Q t M D I t M j k v Q X V 0 b 1 J l b W 9 2 Z W R D b 2 x 1 b W 5 z M S 5 7 R m l z Y 2 F s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z N S 1 G S V N D Q U l T L U U t Q 0 9 O V F J B V E 9 T L T I w M j Q t M j A y N C 0 w M i 0 y O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T k 6 M j g 6 N T g u O D E 2 M T U 3 M 1 o i I C 8 + P E V u d H J 5 I F R 5 c G U 9 I k Z p b G x D b 2 x 1 b W 5 U e X B l c y I g V m F s d W U 9 I n N C Z 1 l H Q 1 F r R 0 J n W U Z C Z z 0 9 I i A v P j x F b n R y e S B U e X B l P S J G a W x s Q 2 9 s d W 1 u T m F t Z X M i I F Z h b H V l P S J z W y Z x d W 9 0 O 0 7 D u m 1 l c m 8 m c X V v d D s s J n F 1 b 3 Q 7 T W 9 k Y W x p Z G F k Z S Z x d W 9 0 O y w m c X V v d D t P Y m p l d G 8 m c X V v d D s s J n F 1 b 3 Q 7 S W 7 D r W N p b y B W a W f D q m 5 j a W E m c X V v d D s s J n F 1 b 3 Q 7 R m l t I F Z p Z 8 O q b m N p Y S Z x d W 9 0 O y w m c X V v d D v D k 3 J n w 6 N v J n F 1 b 3 Q 7 L C Z x d W 9 0 O 0 N v b n R y Y X R h Z G 8 t Q 1 B G L 0 N O U E o m c X V v d D s s J n F 1 b 3 Q 7 Q 2 9 u d H J h d G 8 m c X V v d D s s J n F 1 b 3 Q 7 V m F s b 3 I m c X V v d D s s J n F 1 b 3 Q 7 R m l z Y 2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1 L U Z J U 0 N B S V M t R S 1 D T 0 5 U U k F U T 1 M t M j A y N C 0 y M D I 0 L T A y L T I 5 I C g y K S 9 B d X R v U m V t b 3 Z l Z E N v b H V t b n M x L n t O w 7 p t Z X J v L D B 9 J n F 1 b 3 Q 7 L C Z x d W 9 0 O 1 N l Y 3 R p b 2 4 x L z E z N S 1 G S V N D Q U l T L U U t Q 0 9 O V F J B V E 9 T L T I w M j Q t M j A y N C 0 w M i 0 y O S A o M i k v Q X V 0 b 1 J l b W 9 2 Z W R D b 2 x 1 b W 5 z M S 5 7 T W 9 k Y W x p Z G F k Z S w x f S Z x d W 9 0 O y w m c X V v d D t T Z W N 0 a W 9 u M S 8 x M z U t R k l T Q 0 F J U y 1 F L U N P T l R S Q V R P U y 0 y M D I 0 L T I w M j Q t M D I t M j k g K D I p L 0 F 1 d G 9 S Z W 1 v d m V k Q 2 9 s d W 1 u c z E u e 0 9 i a m V 0 b y w y f S Z x d W 9 0 O y w m c X V v d D t T Z W N 0 a W 9 u M S 8 x M z U t R k l T Q 0 F J U y 1 F L U N P T l R S Q V R P U y 0 y M D I 0 L T I w M j Q t M D I t M j k g K D I p L 0 F 1 d G 9 S Z W 1 v d m V k Q 2 9 s d W 1 u c z E u e 0 l u w 6 1 j a W 8 g V m l n w 6 p u Y 2 l h L D N 9 J n F 1 b 3 Q 7 L C Z x d W 9 0 O 1 N l Y 3 R p b 2 4 x L z E z N S 1 G S V N D Q U l T L U U t Q 0 9 O V F J B V E 9 T L T I w M j Q t M j A y N C 0 w M i 0 y O S A o M i k v Q X V 0 b 1 J l b W 9 2 Z W R D b 2 x 1 b W 5 z M S 5 7 R m l t I F Z p Z 8 O q b m N p Y S w 0 f S Z x d W 9 0 O y w m c X V v d D t T Z W N 0 a W 9 u M S 8 x M z U t R k l T Q 0 F J U y 1 F L U N P T l R S Q V R P U y 0 y M D I 0 L T I w M j Q t M D I t M j k g K D I p L 0 F 1 d G 9 S Z W 1 v d m V k Q 2 9 s d W 1 u c z E u e 8 O T c m f D o 2 8 s N X 0 m c X V v d D s s J n F 1 b 3 Q 7 U 2 V j d G l v b j E v M T M 1 L U Z J U 0 N B S V M t R S 1 D T 0 5 U U k F U T 1 M t M j A y N C 0 y M D I 0 L T A y L T I 5 I C g y K S 9 B d X R v U m V t b 3 Z l Z E N v b H V t b n M x L n t D b 2 5 0 c m F 0 Y W R v L U N Q R i 9 D T l B K L D Z 9 J n F 1 b 3 Q 7 L C Z x d W 9 0 O 1 N l Y 3 R p b 2 4 x L z E z N S 1 G S V N D Q U l T L U U t Q 0 9 O V F J B V E 9 T L T I w M j Q t M j A y N C 0 w M i 0 y O S A o M i k v Q X V 0 b 1 J l b W 9 2 Z W R D b 2 x 1 b W 5 z M S 5 7 Q 2 9 u d H J h d G 8 s N 3 0 m c X V v d D s s J n F 1 b 3 Q 7 U 2 V j d G l v b j E v M T M 1 L U Z J U 0 N B S V M t R S 1 D T 0 5 U U k F U T 1 M t M j A y N C 0 y M D I 0 L T A y L T I 5 I C g y K S 9 B d X R v U m V t b 3 Z l Z E N v b H V t b n M x L n t W Y W x v c i w 4 f S Z x d W 9 0 O y w m c X V v d D t T Z W N 0 a W 9 u M S 8 x M z U t R k l T Q 0 F J U y 1 F L U N P T l R S Q V R P U y 0 y M D I 0 L T I w M j Q t M D I t M j k g K D I p L 0 F 1 d G 9 S Z W 1 v d m V k Q 2 9 s d W 1 u c z E u e 0 Z p c 2 N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T M 1 L U Z J U 0 N B S V M t R S 1 D T 0 5 U U k F U T 1 M t M j A y N C 0 y M D I 0 L T A y L T I 5 I C g y K S 9 B d X R v U m V t b 3 Z l Z E N v b H V t b n M x L n t O w 7 p t Z X J v L D B 9 J n F 1 b 3 Q 7 L C Z x d W 9 0 O 1 N l Y 3 R p b 2 4 x L z E z N S 1 G S V N D Q U l T L U U t Q 0 9 O V F J B V E 9 T L T I w M j Q t M j A y N C 0 w M i 0 y O S A o M i k v Q X V 0 b 1 J l b W 9 2 Z W R D b 2 x 1 b W 5 z M S 5 7 T W 9 k Y W x p Z G F k Z S w x f S Z x d W 9 0 O y w m c X V v d D t T Z W N 0 a W 9 u M S 8 x M z U t R k l T Q 0 F J U y 1 F L U N P T l R S Q V R P U y 0 y M D I 0 L T I w M j Q t M D I t M j k g K D I p L 0 F 1 d G 9 S Z W 1 v d m V k Q 2 9 s d W 1 u c z E u e 0 9 i a m V 0 b y w y f S Z x d W 9 0 O y w m c X V v d D t T Z W N 0 a W 9 u M S 8 x M z U t R k l T Q 0 F J U y 1 F L U N P T l R S Q V R P U y 0 y M D I 0 L T I w M j Q t M D I t M j k g K D I p L 0 F 1 d G 9 S Z W 1 v d m V k Q 2 9 s d W 1 u c z E u e 0 l u w 6 1 j a W 8 g V m l n w 6 p u Y 2 l h L D N 9 J n F 1 b 3 Q 7 L C Z x d W 9 0 O 1 N l Y 3 R p b 2 4 x L z E z N S 1 G S V N D Q U l T L U U t Q 0 9 O V F J B V E 9 T L T I w M j Q t M j A y N C 0 w M i 0 y O S A o M i k v Q X V 0 b 1 J l b W 9 2 Z W R D b 2 x 1 b W 5 z M S 5 7 R m l t I F Z p Z 8 O q b m N p Y S w 0 f S Z x d W 9 0 O y w m c X V v d D t T Z W N 0 a W 9 u M S 8 x M z U t R k l T Q 0 F J U y 1 F L U N P T l R S Q V R P U y 0 y M D I 0 L T I w M j Q t M D I t M j k g K D I p L 0 F 1 d G 9 S Z W 1 v d m V k Q 2 9 s d W 1 u c z E u e 8 O T c m f D o 2 8 s N X 0 m c X V v d D s s J n F 1 b 3 Q 7 U 2 V j d G l v b j E v M T M 1 L U Z J U 0 N B S V M t R S 1 D T 0 5 U U k F U T 1 M t M j A y N C 0 y M D I 0 L T A y L T I 5 I C g y K S 9 B d X R v U m V t b 3 Z l Z E N v b H V t b n M x L n t D b 2 5 0 c m F 0 Y W R v L U N Q R i 9 D T l B K L D Z 9 J n F 1 b 3 Q 7 L C Z x d W 9 0 O 1 N l Y 3 R p b 2 4 x L z E z N S 1 G S V N D Q U l T L U U t Q 0 9 O V F J B V E 9 T L T I w M j Q t M j A y N C 0 w M i 0 y O S A o M i k v Q X V 0 b 1 J l b W 9 2 Z W R D b 2 x 1 b W 5 z M S 5 7 Q 2 9 u d H J h d G 8 s N 3 0 m c X V v d D s s J n F 1 b 3 Q 7 U 2 V j d G l v b j E v M T M 1 L U Z J U 0 N B S V M t R S 1 D T 0 5 U U k F U T 1 M t M j A y N C 0 y M D I 0 L T A y L T I 5 I C g y K S 9 B d X R v U m V t b 3 Z l Z E N v b H V t b n M x L n t W Y W x v c i w 4 f S Z x d W 9 0 O y w m c X V v d D t T Z W N 0 a W 9 u M S 8 x M z U t R k l T Q 0 F J U y 1 F L U N P T l R S Q V R P U y 0 y M D I 0 L T I w M j Q t M D I t M j k g K D I p L 0 F 1 d G 9 S Z W 1 v d m V k Q 2 9 s d W 1 u c z E u e 0 Z p c 2 N h b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z U t R k l T Q 0 F J U y 1 F L U N P T l R S Q V R P U y 0 y M D I 0 L T I w M j Q t M D M t M T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x V D I w O j E x O j Q 0 L j A 2 N D c 4 M z B a I i A v P j x F b n R y e S B U e X B l P S J G a W x s Q 2 9 s d W 1 u V H l w Z X M i I F Z h b H V l P S J z Q m d Z R 0 N R a 0 d C Z 1 l G Q m c 9 P S I g L z 4 8 R W 5 0 c n k g V H l w Z T 0 i R m l s b E N v b H V t b k 5 h b W V z I i B W Y W x 1 Z T 0 i c 1 s m c X V v d D t O w 7 p t Z X J v J n F 1 b 3 Q 7 L C Z x d W 9 0 O 0 1 v Z G F s a W R h Z G U m c X V v d D s s J n F 1 b 3 Q 7 T 2 J q Z X R v J n F 1 b 3 Q 7 L C Z x d W 9 0 O 0 l u w 6 1 j a W 8 g V m l n w 6 p u Y 2 l h J n F 1 b 3 Q 7 L C Z x d W 9 0 O 0 Z p b S B W a W f D q m 5 j a W E m c X V v d D s s J n F 1 b 3 Q 7 w 5 N y Z 8 O j b y Z x d W 9 0 O y w m c X V v d D t D b 2 5 0 c m F 0 Y W R v L U N Q R i 9 D T l B K J n F 1 b 3 Q 7 L C Z x d W 9 0 O 0 N v b n R y Y X R v J n F 1 b 3 Q 7 L C Z x d W 9 0 O 1 Z h b G 9 y J n F 1 b 3 Q 7 L C Z x d W 9 0 O 0 Z p c 2 N h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N S 1 G S V N D Q U l T L U U t Q 0 9 O V F J B V E 9 T L T I w M j Q t M j A y N C 0 w M y 0 x M S 9 B d X R v U m V t b 3 Z l Z E N v b H V t b n M x L n t O w 7 p t Z X J v L D B 9 J n F 1 b 3 Q 7 L C Z x d W 9 0 O 1 N l Y 3 R p b 2 4 x L z E z N S 1 G S V N D Q U l T L U U t Q 0 9 O V F J B V E 9 T L T I w M j Q t M j A y N C 0 w M y 0 x M S 9 B d X R v U m V t b 3 Z l Z E N v b H V t b n M x L n t N b 2 R h b G l k Y W R l L D F 9 J n F 1 b 3 Q 7 L C Z x d W 9 0 O 1 N l Y 3 R p b 2 4 x L z E z N S 1 G S V N D Q U l T L U U t Q 0 9 O V F J B V E 9 T L T I w M j Q t M j A y N C 0 w M y 0 x M S 9 B d X R v U m V t b 3 Z l Z E N v b H V t b n M x L n t P Y m p l d G 8 s M n 0 m c X V v d D s s J n F 1 b 3 Q 7 U 2 V j d G l v b j E v M T M 1 L U Z J U 0 N B S V M t R S 1 D T 0 5 U U k F U T 1 M t M j A y N C 0 y M D I 0 L T A z L T E x L 0 F 1 d G 9 S Z W 1 v d m V k Q 2 9 s d W 1 u c z E u e 0 l u w 6 1 j a W 8 g V m l n w 6 p u Y 2 l h L D N 9 J n F 1 b 3 Q 7 L C Z x d W 9 0 O 1 N l Y 3 R p b 2 4 x L z E z N S 1 G S V N D Q U l T L U U t Q 0 9 O V F J B V E 9 T L T I w M j Q t M j A y N C 0 w M y 0 x M S 9 B d X R v U m V t b 3 Z l Z E N v b H V t b n M x L n t G a W 0 g V m l n w 6 p u Y 2 l h L D R 9 J n F 1 b 3 Q 7 L C Z x d W 9 0 O 1 N l Y 3 R p b 2 4 x L z E z N S 1 G S V N D Q U l T L U U t Q 0 9 O V F J B V E 9 T L T I w M j Q t M j A y N C 0 w M y 0 x M S 9 B d X R v U m V t b 3 Z l Z E N v b H V t b n M x L n v D k 3 J n w 6 N v L D V 9 J n F 1 b 3 Q 7 L C Z x d W 9 0 O 1 N l Y 3 R p b 2 4 x L z E z N S 1 G S V N D Q U l T L U U t Q 0 9 O V F J B V E 9 T L T I w M j Q t M j A y N C 0 w M y 0 x M S 9 B d X R v U m V t b 3 Z l Z E N v b H V t b n M x L n t D b 2 5 0 c m F 0 Y W R v L U N Q R i 9 D T l B K L D Z 9 J n F 1 b 3 Q 7 L C Z x d W 9 0 O 1 N l Y 3 R p b 2 4 x L z E z N S 1 G S V N D Q U l T L U U t Q 0 9 O V F J B V E 9 T L T I w M j Q t M j A y N C 0 w M y 0 x M S 9 B d X R v U m V t b 3 Z l Z E N v b H V t b n M x L n t D b 2 5 0 c m F 0 b y w 3 f S Z x d W 9 0 O y w m c X V v d D t T Z W N 0 a W 9 u M S 8 x M z U t R k l T Q 0 F J U y 1 F L U N P T l R S Q V R P U y 0 y M D I 0 L T I w M j Q t M D M t M T E v Q X V 0 b 1 J l b W 9 2 Z W R D b 2 x 1 b W 5 z M S 5 7 V m F s b 3 I s O H 0 m c X V v d D s s J n F 1 b 3 Q 7 U 2 V j d G l v b j E v M T M 1 L U Z J U 0 N B S V M t R S 1 D T 0 5 U U k F U T 1 M t M j A y N C 0 y M D I 0 L T A z L T E x L 0 F 1 d G 9 S Z W 1 v d m V k Q 2 9 s d W 1 u c z E u e 0 Z p c 2 N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T M 1 L U Z J U 0 N B S V M t R S 1 D T 0 5 U U k F U T 1 M t M j A y N C 0 y M D I 0 L T A z L T E x L 0 F 1 d G 9 S Z W 1 v d m V k Q 2 9 s d W 1 u c z E u e 0 7 D u m 1 l c m 8 s M H 0 m c X V v d D s s J n F 1 b 3 Q 7 U 2 V j d G l v b j E v M T M 1 L U Z J U 0 N B S V M t R S 1 D T 0 5 U U k F U T 1 M t M j A y N C 0 y M D I 0 L T A z L T E x L 0 F 1 d G 9 S Z W 1 v d m V k Q 2 9 s d W 1 u c z E u e 0 1 v Z G F s a W R h Z G U s M X 0 m c X V v d D s s J n F 1 b 3 Q 7 U 2 V j d G l v b j E v M T M 1 L U Z J U 0 N B S V M t R S 1 D T 0 5 U U k F U T 1 M t M j A y N C 0 y M D I 0 L T A z L T E x L 0 F 1 d G 9 S Z W 1 v d m V k Q 2 9 s d W 1 u c z E u e 0 9 i a m V 0 b y w y f S Z x d W 9 0 O y w m c X V v d D t T Z W N 0 a W 9 u M S 8 x M z U t R k l T Q 0 F J U y 1 F L U N P T l R S Q V R P U y 0 y M D I 0 L T I w M j Q t M D M t M T E v Q X V 0 b 1 J l b W 9 2 Z W R D b 2 x 1 b W 5 z M S 5 7 S W 7 D r W N p b y B W a W f D q m 5 j a W E s M 3 0 m c X V v d D s s J n F 1 b 3 Q 7 U 2 V j d G l v b j E v M T M 1 L U Z J U 0 N B S V M t R S 1 D T 0 5 U U k F U T 1 M t M j A y N C 0 y M D I 0 L T A z L T E x L 0 F 1 d G 9 S Z W 1 v d m V k Q 2 9 s d W 1 u c z E u e 0 Z p b S B W a W f D q m 5 j a W E s N H 0 m c X V v d D s s J n F 1 b 3 Q 7 U 2 V j d G l v b j E v M T M 1 L U Z J U 0 N B S V M t R S 1 D T 0 5 U U k F U T 1 M t M j A y N C 0 y M D I 0 L T A z L T E x L 0 F 1 d G 9 S Z W 1 v d m V k Q 2 9 s d W 1 u c z E u e 8 O T c m f D o 2 8 s N X 0 m c X V v d D s s J n F 1 b 3 Q 7 U 2 V j d G l v b j E v M T M 1 L U Z J U 0 N B S V M t R S 1 D T 0 5 U U k F U T 1 M t M j A y N C 0 y M D I 0 L T A z L T E x L 0 F 1 d G 9 S Z W 1 v d m V k Q 2 9 s d W 1 u c z E u e 0 N v b n R y Y X R h Z G 8 t Q 1 B G L 0 N O U E o s N n 0 m c X V v d D s s J n F 1 b 3 Q 7 U 2 V j d G l v b j E v M T M 1 L U Z J U 0 N B S V M t R S 1 D T 0 5 U U k F U T 1 M t M j A y N C 0 y M D I 0 L T A z L T E x L 0 F 1 d G 9 S Z W 1 v d m V k Q 2 9 s d W 1 u c z E u e 0 N v b n R y Y X R v L D d 9 J n F 1 b 3 Q 7 L C Z x d W 9 0 O 1 N l Y 3 R p b 2 4 x L z E z N S 1 G S V N D Q U l T L U U t Q 0 9 O V F J B V E 9 T L T I w M j Q t M j A y N C 0 w M y 0 x M S 9 B d X R v U m V t b 3 Z l Z E N v b H V t b n M x L n t W Y W x v c i w 4 f S Z x d W 9 0 O y w m c X V v d D t T Z W N 0 a W 9 u M S 8 x M z U t R k l T Q 0 F J U y 1 F L U N P T l R S Q V R P U y 0 y M D I 0 L T I w M j Q t M D M t M T E v Q X V 0 b 1 J l b W 9 2 Z W R D b 2 x 1 b W 5 z M S 5 7 R m l z Y 2 F s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z N S 1 G S V N D Q U l T L U U t Q 0 9 O V F J B V E 9 T L T I w M j Q t M j A y N C 0 w M y 0 z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z B U M D M 6 N T Q 6 M T c u N D k 3 M z Q 5 O F o i I C 8 + P E V u d H J 5 I F R 5 c G U 9 I k Z p b G x D b 2 x 1 b W 5 U e X B l c y I g V m F s d W U 9 I n N C Z 1 l H Q 1 F r R 0 J n W U Z C Z z 0 9 I i A v P j x F b n R y e S B U e X B l P S J G a W x s Q 2 9 s d W 1 u T m F t Z X M i I F Z h b H V l P S J z W y Z x d W 9 0 O 0 7 D u m 1 l c m 8 m c X V v d D s s J n F 1 b 3 Q 7 T W 9 k Y W x p Z G F k Z S Z x d W 9 0 O y w m c X V v d D t P Y m p l d G 8 m c X V v d D s s J n F 1 b 3 Q 7 S W 7 D r W N p b y B W a W f D q m 5 j a W E m c X V v d D s s J n F 1 b 3 Q 7 R m l t I F Z p Z 8 O q b m N p Y S Z x d W 9 0 O y w m c X V v d D v D k 3 J n w 6 N v J n F 1 b 3 Q 7 L C Z x d W 9 0 O 0 N v b n R y Y X R h Z G 8 t Q 1 B G L 0 N O U E o m c X V v d D s s J n F 1 b 3 Q 7 Q 2 9 u d H J h d G 8 m c X V v d D s s J n F 1 b 3 Q 7 V m F s b 3 I m c X V v d D s s J n F 1 b 3 Q 7 R m l z Y 2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1 L U Z J U 0 N B S V M t R S 1 D T 0 5 U U k F U T 1 M t M j A y N C 0 y M D I 0 L T A z L T M w L 0 F 1 d G 9 S Z W 1 v d m V k Q 2 9 s d W 1 u c z E u e 0 7 D u m 1 l c m 8 s M H 0 m c X V v d D s s J n F 1 b 3 Q 7 U 2 V j d G l v b j E v M T M 1 L U Z J U 0 N B S V M t R S 1 D T 0 5 U U k F U T 1 M t M j A y N C 0 y M D I 0 L T A z L T M w L 0 F 1 d G 9 S Z W 1 v d m V k Q 2 9 s d W 1 u c z E u e 0 1 v Z G F s a W R h Z G U s M X 0 m c X V v d D s s J n F 1 b 3 Q 7 U 2 V j d G l v b j E v M T M 1 L U Z J U 0 N B S V M t R S 1 D T 0 5 U U k F U T 1 M t M j A y N C 0 y M D I 0 L T A z L T M w L 0 F 1 d G 9 S Z W 1 v d m V k Q 2 9 s d W 1 u c z E u e 0 9 i a m V 0 b y w y f S Z x d W 9 0 O y w m c X V v d D t T Z W N 0 a W 9 u M S 8 x M z U t R k l T Q 0 F J U y 1 F L U N P T l R S Q V R P U y 0 y M D I 0 L T I w M j Q t M D M t M z A v Q X V 0 b 1 J l b W 9 2 Z W R D b 2 x 1 b W 5 z M S 5 7 S W 7 D r W N p b y B W a W f D q m 5 j a W E s M 3 0 m c X V v d D s s J n F 1 b 3 Q 7 U 2 V j d G l v b j E v M T M 1 L U Z J U 0 N B S V M t R S 1 D T 0 5 U U k F U T 1 M t M j A y N C 0 y M D I 0 L T A z L T M w L 0 F 1 d G 9 S Z W 1 v d m V k Q 2 9 s d W 1 u c z E u e 0 Z p b S B W a W f D q m 5 j a W E s N H 0 m c X V v d D s s J n F 1 b 3 Q 7 U 2 V j d G l v b j E v M T M 1 L U Z J U 0 N B S V M t R S 1 D T 0 5 U U k F U T 1 M t M j A y N C 0 y M D I 0 L T A z L T M w L 0 F 1 d G 9 S Z W 1 v d m V k Q 2 9 s d W 1 u c z E u e 8 O T c m f D o 2 8 s N X 0 m c X V v d D s s J n F 1 b 3 Q 7 U 2 V j d G l v b j E v M T M 1 L U Z J U 0 N B S V M t R S 1 D T 0 5 U U k F U T 1 M t M j A y N C 0 y M D I 0 L T A z L T M w L 0 F 1 d G 9 S Z W 1 v d m V k Q 2 9 s d W 1 u c z E u e 0 N v b n R y Y X R h Z G 8 t Q 1 B G L 0 N O U E o s N n 0 m c X V v d D s s J n F 1 b 3 Q 7 U 2 V j d G l v b j E v M T M 1 L U Z J U 0 N B S V M t R S 1 D T 0 5 U U k F U T 1 M t M j A y N C 0 y M D I 0 L T A z L T M w L 0 F 1 d G 9 S Z W 1 v d m V k Q 2 9 s d W 1 u c z E u e 0 N v b n R y Y X R v L D d 9 J n F 1 b 3 Q 7 L C Z x d W 9 0 O 1 N l Y 3 R p b 2 4 x L z E z N S 1 G S V N D Q U l T L U U t Q 0 9 O V F J B V E 9 T L T I w M j Q t M j A y N C 0 w M y 0 z M C 9 B d X R v U m V t b 3 Z l Z E N v b H V t b n M x L n t W Y W x v c i w 4 f S Z x d W 9 0 O y w m c X V v d D t T Z W N 0 a W 9 u M S 8 x M z U t R k l T Q 0 F J U y 1 F L U N P T l R S Q V R P U y 0 y M D I 0 L T I w M j Q t M D M t M z A v Q X V 0 b 1 J l b W 9 2 Z W R D b 2 x 1 b W 5 z M S 5 7 R m l z Y 2 F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z U t R k l T Q 0 F J U y 1 F L U N P T l R S Q V R P U y 0 y M D I 0 L T I w M j Q t M D M t M z A v Q X V 0 b 1 J l b W 9 2 Z W R D b 2 x 1 b W 5 z M S 5 7 T s O 6 b W V y b y w w f S Z x d W 9 0 O y w m c X V v d D t T Z W N 0 a W 9 u M S 8 x M z U t R k l T Q 0 F J U y 1 F L U N P T l R S Q V R P U y 0 y M D I 0 L T I w M j Q t M D M t M z A v Q X V 0 b 1 J l b W 9 2 Z W R D b 2 x 1 b W 5 z M S 5 7 T W 9 k Y W x p Z G F k Z S w x f S Z x d W 9 0 O y w m c X V v d D t T Z W N 0 a W 9 u M S 8 x M z U t R k l T Q 0 F J U y 1 F L U N P T l R S Q V R P U y 0 y M D I 0 L T I w M j Q t M D M t M z A v Q X V 0 b 1 J l b W 9 2 Z W R D b 2 x 1 b W 5 z M S 5 7 T 2 J q Z X R v L D J 9 J n F 1 b 3 Q 7 L C Z x d W 9 0 O 1 N l Y 3 R p b 2 4 x L z E z N S 1 G S V N D Q U l T L U U t Q 0 9 O V F J B V E 9 T L T I w M j Q t M j A y N C 0 w M y 0 z M C 9 B d X R v U m V t b 3 Z l Z E N v b H V t b n M x L n t J b s O t Y 2 l v I F Z p Z 8 O q b m N p Y S w z f S Z x d W 9 0 O y w m c X V v d D t T Z W N 0 a W 9 u M S 8 x M z U t R k l T Q 0 F J U y 1 F L U N P T l R S Q V R P U y 0 y M D I 0 L T I w M j Q t M D M t M z A v Q X V 0 b 1 J l b W 9 2 Z W R D b 2 x 1 b W 5 z M S 5 7 R m l t I F Z p Z 8 O q b m N p Y S w 0 f S Z x d W 9 0 O y w m c X V v d D t T Z W N 0 a W 9 u M S 8 x M z U t R k l T Q 0 F J U y 1 F L U N P T l R S Q V R P U y 0 y M D I 0 L T I w M j Q t M D M t M z A v Q X V 0 b 1 J l b W 9 2 Z W R D b 2 x 1 b W 5 z M S 5 7 w 5 N y Z 8 O j b y w 1 f S Z x d W 9 0 O y w m c X V v d D t T Z W N 0 a W 9 u M S 8 x M z U t R k l T Q 0 F J U y 1 F L U N P T l R S Q V R P U y 0 y M D I 0 L T I w M j Q t M D M t M z A v Q X V 0 b 1 J l b W 9 2 Z W R D b 2 x 1 b W 5 z M S 5 7 Q 2 9 u d H J h d G F k b y 1 D U E Y v Q 0 5 Q S i w 2 f S Z x d W 9 0 O y w m c X V v d D t T Z W N 0 a W 9 u M S 8 x M z U t R k l T Q 0 F J U y 1 F L U N P T l R S Q V R P U y 0 y M D I 0 L T I w M j Q t M D M t M z A v Q X V 0 b 1 J l b W 9 2 Z W R D b 2 x 1 b W 5 z M S 5 7 Q 2 9 u d H J h d G 8 s N 3 0 m c X V v d D s s J n F 1 b 3 Q 7 U 2 V j d G l v b j E v M T M 1 L U Z J U 0 N B S V M t R S 1 D T 0 5 U U k F U T 1 M t M j A y N C 0 y M D I 0 L T A z L T M w L 0 F 1 d G 9 S Z W 1 v d m V k Q 2 9 s d W 1 u c z E u e 1 Z h b G 9 y L D h 9 J n F 1 b 3 Q 7 L C Z x d W 9 0 O 1 N l Y 3 R p b 2 4 x L z E z N S 1 G S V N D Q U l T L U U t Q 0 9 O V F J B V E 9 T L T I w M j Q t M j A y N C 0 w M y 0 z M C 9 B d X R v U m V t b 3 Z l Z E N v b H V t b n M x L n t G a X N j Y W w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M 1 L U Z J U 0 N B S V M t R S 1 D T 0 5 U U k F U T 1 M t M j A y N C 0 y M D I 0 L T A 1 L T A 4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O V Q w M j o x N T o 1 N i 4 5 O T k w N D U w W i I g L z 4 8 R W 5 0 c n k g V H l w Z T 0 i R m l s b E N v b H V t b l R 5 c G V z I i B W Y W x 1 Z T 0 i c 0 J n W U d D U W t H Q m d Z R k J n P T 0 i I C 8 + P E V u d H J 5 I F R 5 c G U 9 I k Z p b G x D b 2 x 1 b W 5 O Y W 1 l c y I g V m F s d W U 9 I n N b J n F 1 b 3 Q 7 T s O 6 b W V y b y Z x d W 9 0 O y w m c X V v d D t N b 2 R h b G l k Y W R l J n F 1 b 3 Q 7 L C Z x d W 9 0 O 0 9 i a m V 0 b y Z x d W 9 0 O y w m c X V v d D t J b s O t Y 2 l v I F Z p Z 8 O q b m N p Y S Z x d W 9 0 O y w m c X V v d D t G a W 0 g V m l n w 6 p u Y 2 l h J n F 1 b 3 Q 7 L C Z x d W 9 0 O 8 O T c m f D o 2 8 m c X V v d D s s J n F 1 b 3 Q 7 Q 2 9 u d H J h d G F k b y 1 D U E Y v Q 0 5 Q S i Z x d W 9 0 O y w m c X V v d D t D b 2 5 0 c m F 0 b y Z x d W 9 0 O y w m c X V v d D t W Y W x v c i Z x d W 9 0 O y w m c X V v d D t G a X N j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U t R k l T Q 0 F J U y 1 F L U N P T l R S Q V R P U y 0 y M D I 0 L T I w M j Q t M D U t M D g v Q X V 0 b 1 J l b W 9 2 Z W R D b 2 x 1 b W 5 z M S 5 7 T s O 6 b W V y b y w w f S Z x d W 9 0 O y w m c X V v d D t T Z W N 0 a W 9 u M S 8 x M z U t R k l T Q 0 F J U y 1 F L U N P T l R S Q V R P U y 0 y M D I 0 L T I w M j Q t M D U t M D g v Q X V 0 b 1 J l b W 9 2 Z W R D b 2 x 1 b W 5 z M S 5 7 T W 9 k Y W x p Z G F k Z S w x f S Z x d W 9 0 O y w m c X V v d D t T Z W N 0 a W 9 u M S 8 x M z U t R k l T Q 0 F J U y 1 F L U N P T l R S Q V R P U y 0 y M D I 0 L T I w M j Q t M D U t M D g v Q X V 0 b 1 J l b W 9 2 Z W R D b 2 x 1 b W 5 z M S 5 7 T 2 J q Z X R v L D J 9 J n F 1 b 3 Q 7 L C Z x d W 9 0 O 1 N l Y 3 R p b 2 4 x L z E z N S 1 G S V N D Q U l T L U U t Q 0 9 O V F J B V E 9 T L T I w M j Q t M j A y N C 0 w N S 0 w O C 9 B d X R v U m V t b 3 Z l Z E N v b H V t b n M x L n t J b s O t Y 2 l v I F Z p Z 8 O q b m N p Y S w z f S Z x d W 9 0 O y w m c X V v d D t T Z W N 0 a W 9 u M S 8 x M z U t R k l T Q 0 F J U y 1 F L U N P T l R S Q V R P U y 0 y M D I 0 L T I w M j Q t M D U t M D g v Q X V 0 b 1 J l b W 9 2 Z W R D b 2 x 1 b W 5 z M S 5 7 R m l t I F Z p Z 8 O q b m N p Y S w 0 f S Z x d W 9 0 O y w m c X V v d D t T Z W N 0 a W 9 u M S 8 x M z U t R k l T Q 0 F J U y 1 F L U N P T l R S Q V R P U y 0 y M D I 0 L T I w M j Q t M D U t M D g v Q X V 0 b 1 J l b W 9 2 Z W R D b 2 x 1 b W 5 z M S 5 7 w 5 N y Z 8 O j b y w 1 f S Z x d W 9 0 O y w m c X V v d D t T Z W N 0 a W 9 u M S 8 x M z U t R k l T Q 0 F J U y 1 F L U N P T l R S Q V R P U y 0 y M D I 0 L T I w M j Q t M D U t M D g v Q X V 0 b 1 J l b W 9 2 Z W R D b 2 x 1 b W 5 z M S 5 7 Q 2 9 u d H J h d G F k b y 1 D U E Y v Q 0 5 Q S i w 2 f S Z x d W 9 0 O y w m c X V v d D t T Z W N 0 a W 9 u M S 8 x M z U t R k l T Q 0 F J U y 1 F L U N P T l R S Q V R P U y 0 y M D I 0 L T I w M j Q t M D U t M D g v Q X V 0 b 1 J l b W 9 2 Z W R D b 2 x 1 b W 5 z M S 5 7 Q 2 9 u d H J h d G 8 s N 3 0 m c X V v d D s s J n F 1 b 3 Q 7 U 2 V j d G l v b j E v M T M 1 L U Z J U 0 N B S V M t R S 1 D T 0 5 U U k F U T 1 M t M j A y N C 0 y M D I 0 L T A 1 L T A 4 L 0 F 1 d G 9 S Z W 1 v d m V k Q 2 9 s d W 1 u c z E u e 1 Z h b G 9 y L D h 9 J n F 1 b 3 Q 7 L C Z x d W 9 0 O 1 N l Y 3 R p b 2 4 x L z E z N S 1 G S V N D Q U l T L U U t Q 0 9 O V F J B V E 9 T L T I w M j Q t M j A y N C 0 w N S 0 w O C 9 B d X R v U m V t b 3 Z l Z E N v b H V t b n M x L n t G a X N j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z N S 1 G S V N D Q U l T L U U t Q 0 9 O V F J B V E 9 T L T I w M j Q t M j A y N C 0 w N S 0 w O C 9 B d X R v U m V t b 3 Z l Z E N v b H V t b n M x L n t O w 7 p t Z X J v L D B 9 J n F 1 b 3 Q 7 L C Z x d W 9 0 O 1 N l Y 3 R p b 2 4 x L z E z N S 1 G S V N D Q U l T L U U t Q 0 9 O V F J B V E 9 T L T I w M j Q t M j A y N C 0 w N S 0 w O C 9 B d X R v U m V t b 3 Z l Z E N v b H V t b n M x L n t N b 2 R h b G l k Y W R l L D F 9 J n F 1 b 3 Q 7 L C Z x d W 9 0 O 1 N l Y 3 R p b 2 4 x L z E z N S 1 G S V N D Q U l T L U U t Q 0 9 O V F J B V E 9 T L T I w M j Q t M j A y N C 0 w N S 0 w O C 9 B d X R v U m V t b 3 Z l Z E N v b H V t b n M x L n t P Y m p l d G 8 s M n 0 m c X V v d D s s J n F 1 b 3 Q 7 U 2 V j d G l v b j E v M T M 1 L U Z J U 0 N B S V M t R S 1 D T 0 5 U U k F U T 1 M t M j A y N C 0 y M D I 0 L T A 1 L T A 4 L 0 F 1 d G 9 S Z W 1 v d m V k Q 2 9 s d W 1 u c z E u e 0 l u w 6 1 j a W 8 g V m l n w 6 p u Y 2 l h L D N 9 J n F 1 b 3 Q 7 L C Z x d W 9 0 O 1 N l Y 3 R p b 2 4 x L z E z N S 1 G S V N D Q U l T L U U t Q 0 9 O V F J B V E 9 T L T I w M j Q t M j A y N C 0 w N S 0 w O C 9 B d X R v U m V t b 3 Z l Z E N v b H V t b n M x L n t G a W 0 g V m l n w 6 p u Y 2 l h L D R 9 J n F 1 b 3 Q 7 L C Z x d W 9 0 O 1 N l Y 3 R p b 2 4 x L z E z N S 1 G S V N D Q U l T L U U t Q 0 9 O V F J B V E 9 T L T I w M j Q t M j A y N C 0 w N S 0 w O C 9 B d X R v U m V t b 3 Z l Z E N v b H V t b n M x L n v D k 3 J n w 6 N v L D V 9 J n F 1 b 3 Q 7 L C Z x d W 9 0 O 1 N l Y 3 R p b 2 4 x L z E z N S 1 G S V N D Q U l T L U U t Q 0 9 O V F J B V E 9 T L T I w M j Q t M j A y N C 0 w N S 0 w O C 9 B d X R v U m V t b 3 Z l Z E N v b H V t b n M x L n t D b 2 5 0 c m F 0 Y W R v L U N Q R i 9 D T l B K L D Z 9 J n F 1 b 3 Q 7 L C Z x d W 9 0 O 1 N l Y 3 R p b 2 4 x L z E z N S 1 G S V N D Q U l T L U U t Q 0 9 O V F J B V E 9 T L T I w M j Q t M j A y N C 0 w N S 0 w O C 9 B d X R v U m V t b 3 Z l Z E N v b H V t b n M x L n t D b 2 5 0 c m F 0 b y w 3 f S Z x d W 9 0 O y w m c X V v d D t T Z W N 0 a W 9 u M S 8 x M z U t R k l T Q 0 F J U y 1 F L U N P T l R S Q V R P U y 0 y M D I 0 L T I w M j Q t M D U t M D g v Q X V 0 b 1 J l b W 9 2 Z W R D b 2 x 1 b W 5 z M S 5 7 V m F s b 3 I s O H 0 m c X V v d D s s J n F 1 b 3 Q 7 U 2 V j d G l v b j E v M T M 1 L U Z J U 0 N B S V M t R S 1 D T 0 5 U U k F U T 1 M t M j A y N C 0 y M D I 0 L T A 1 L T A 4 L 0 F 1 d G 9 S Z W 1 v d m V k Q 2 9 s d W 1 u c z E u e 0 Z p c 2 N h b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z Q t R k l T Q 0 F J U y 1 E R S 1 D T 0 5 U U k F U T 1 M t R S 1 D T 0 5 U U k F U T 1 M t M j A y N C 0 y M D I 0 L T A y L T I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0 L U Z J U 0 N B S V M t R E U t Q 0 9 O V F J B V E 9 T L U U t Q 0 9 O V F J B V E 9 T L T I w M j Q t M j A y N C 0 w M i 0 y N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0 L U Z J U 0 N B S V M t R E U t Q 0 9 O V F J B V E 9 T L U U t Q 0 9 O V F J B V E 9 T L T I w M j Q t M j A y N C 0 w M i 0 y N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U t R k l T Q 0 F J U y 1 F L U N P T l R S Q V R P U y 0 y M D I 0 L T I w M j Q t M D I t M j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U t R k l T Q 0 F J U y 1 F L U N P T l R S Q V R P U y 0 y M D I 0 L T I w M j Q t M D I t M j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N S 1 G S V N D Q U l T L U U t Q 0 9 O V F J B V E 9 T L T I w M j Q t M j A y N C 0 w M i 0 y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U t R k l T Q 0 F J U y 1 F L U N P T l R S Q V R P U y 0 y M D I 0 L T I w M j Q t M D I t M j k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U t R k l T Q 0 F J U y 1 F L U N P T l R S Q V R P U y 0 y M D I 0 L T I w M j Q t M D I t M j k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N S 1 G S V N D Q U l T L U U t Q 0 9 O V F J B V E 9 T L T I w M j Q t M j A y N C 0 w M i 0 y O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U t R k l T Q 0 F J U y 1 F L U N P T l R S Q V R P U y 0 y M D I 0 L T I w M j Q t M D M t M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U t R k l T Q 0 F J U y 1 F L U N P T l R S Q V R P U y 0 y M D I 0 L T I w M j Q t M D M t M T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N S 1 G S V N D Q U l T L U U t Q 0 9 O V F J B V E 9 T L T I w M j Q t M j A y N C 0 w M y 0 x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U t R k l T Q 0 F J U y 1 F L U N P T l R S Q V R P U y 0 y M D I 0 L T I w M j Q t M D M t M z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U t R k l T Q 0 F J U y 1 F L U N P T l R S Q V R P U y 0 y M D I 0 L T I w M j Q t M D M t M z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N S 1 G S V N D Q U l T L U U t Q 0 9 O V F J B V E 9 T L T I w M j Q t M j A y N C 0 w M y 0 z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U t R k l T Q 0 F J U y 1 F L U N P T l R S Q V R P U y 0 y M D I 0 L T I w M j Q t M D U t M D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U t R k l T Q 0 F J U y 1 F L U N P T l R S Q V R P U y 0 y M D I 0 L T I w M j Q t M D U t M D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N S 1 G S V N D Q U l T L U U t Q 0 9 O V F J B V E 9 T L T I w M j Q t M j A y N C 0 w N S 0 w O C 9 U a X B v J T I w Q W x 0 Z X J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1 L U Z J U 0 N B S V M t R S 1 D T 0 5 U U k F U T 1 M t M j A y N C 0 y M D I 0 L T A 2 L T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z N V 9 G S V N D Q U l T X 0 V f Q 0 9 O V F J B V E 9 T X z I w M j R f M j A y N F 8 w N l 8 w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2 V D I w O j U 0 O j I z L j E 2 M j E 0 N D J a I i A v P j x F b n R y e S B U e X B l P S J G a W x s Q 2 9 s d W 1 u V H l w Z X M i I F Z h b H V l P S J z Q m d Z R 0 N R a 0 d C Z 1 l G Q m c 9 P S I g L z 4 8 R W 5 0 c n k g V H l w Z T 0 i R m l s b E N v b H V t b k 5 h b W V z I i B W Y W x 1 Z T 0 i c 1 s m c X V v d D t O w 7 p t Z X J v J n F 1 b 3 Q 7 L C Z x d W 9 0 O 0 1 v Z G F s a W R h Z G U m c X V v d D s s J n F 1 b 3 Q 7 T 2 J q Z X R v J n F 1 b 3 Q 7 L C Z x d W 9 0 O 0 l u w 6 1 j a W 8 g V m l n w 6 p u Y 2 l h J n F 1 b 3 Q 7 L C Z x d W 9 0 O 0 Z p b S B W a W f D q m 5 j a W E m c X V v d D s s J n F 1 b 3 Q 7 w 5 N y Z 8 O j b y Z x d W 9 0 O y w m c X V v d D t D b 2 5 0 c m F 0 Y W R v L U N Q R i 9 D T l B K J n F 1 b 3 Q 7 L C Z x d W 9 0 O 0 N v b n R y Y X R v J n F 1 b 3 Q 7 L C Z x d W 9 0 O 1 Z h b G 9 y J n F 1 b 3 Q 7 L C Z x d W 9 0 O 0 Z p c 2 N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U t R k l T Q 0 F J U y 1 F L U N P T l R S Q V R P U y 0 y M D I 0 L T I w M j Q t M D Y t M D Y v Q X V 0 b 1 J l b W 9 2 Z W R D b 2 x 1 b W 5 z M S 5 7 T s O 6 b W V y b y w w f S Z x d W 9 0 O y w m c X V v d D t T Z W N 0 a W 9 u M S 8 x M z U t R k l T Q 0 F J U y 1 F L U N P T l R S Q V R P U y 0 y M D I 0 L T I w M j Q t M D Y t M D Y v Q X V 0 b 1 J l b W 9 2 Z W R D b 2 x 1 b W 5 z M S 5 7 T W 9 k Y W x p Z G F k Z S w x f S Z x d W 9 0 O y w m c X V v d D t T Z W N 0 a W 9 u M S 8 x M z U t R k l T Q 0 F J U y 1 F L U N P T l R S Q V R P U y 0 y M D I 0 L T I w M j Q t M D Y t M D Y v Q X V 0 b 1 J l b W 9 2 Z W R D b 2 x 1 b W 5 z M S 5 7 T 2 J q Z X R v L D J 9 J n F 1 b 3 Q 7 L C Z x d W 9 0 O 1 N l Y 3 R p b 2 4 x L z E z N S 1 G S V N D Q U l T L U U t Q 0 9 O V F J B V E 9 T L T I w M j Q t M j A y N C 0 w N i 0 w N i 9 B d X R v U m V t b 3 Z l Z E N v b H V t b n M x L n t J b s O t Y 2 l v I F Z p Z 8 O q b m N p Y S w z f S Z x d W 9 0 O y w m c X V v d D t T Z W N 0 a W 9 u M S 8 x M z U t R k l T Q 0 F J U y 1 F L U N P T l R S Q V R P U y 0 y M D I 0 L T I w M j Q t M D Y t M D Y v Q X V 0 b 1 J l b W 9 2 Z W R D b 2 x 1 b W 5 z M S 5 7 R m l t I F Z p Z 8 O q b m N p Y S w 0 f S Z x d W 9 0 O y w m c X V v d D t T Z W N 0 a W 9 u M S 8 x M z U t R k l T Q 0 F J U y 1 F L U N P T l R S Q V R P U y 0 y M D I 0 L T I w M j Q t M D Y t M D Y v Q X V 0 b 1 J l b W 9 2 Z W R D b 2 x 1 b W 5 z M S 5 7 w 5 N y Z 8 O j b y w 1 f S Z x d W 9 0 O y w m c X V v d D t T Z W N 0 a W 9 u M S 8 x M z U t R k l T Q 0 F J U y 1 F L U N P T l R S Q V R P U y 0 y M D I 0 L T I w M j Q t M D Y t M D Y v Q X V 0 b 1 J l b W 9 2 Z W R D b 2 x 1 b W 5 z M S 5 7 Q 2 9 u d H J h d G F k b y 1 D U E Y v Q 0 5 Q S i w 2 f S Z x d W 9 0 O y w m c X V v d D t T Z W N 0 a W 9 u M S 8 x M z U t R k l T Q 0 F J U y 1 F L U N P T l R S Q V R P U y 0 y M D I 0 L T I w M j Q t M D Y t M D Y v Q X V 0 b 1 J l b W 9 2 Z W R D b 2 x 1 b W 5 z M S 5 7 Q 2 9 u d H J h d G 8 s N 3 0 m c X V v d D s s J n F 1 b 3 Q 7 U 2 V j d G l v b j E v M T M 1 L U Z J U 0 N B S V M t R S 1 D T 0 5 U U k F U T 1 M t M j A y N C 0 y M D I 0 L T A 2 L T A 2 L 0 F 1 d G 9 S Z W 1 v d m V k Q 2 9 s d W 1 u c z E u e 1 Z h b G 9 y L D h 9 J n F 1 b 3 Q 7 L C Z x d W 9 0 O 1 N l Y 3 R p b 2 4 x L z E z N S 1 G S V N D Q U l T L U U t Q 0 9 O V F J B V E 9 T L T I w M j Q t M j A y N C 0 w N i 0 w N i 9 B d X R v U m V t b 3 Z l Z E N v b H V t b n M x L n t G a X N j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z N S 1 G S V N D Q U l T L U U t Q 0 9 O V F J B V E 9 T L T I w M j Q t M j A y N C 0 w N i 0 w N i 9 B d X R v U m V t b 3 Z l Z E N v b H V t b n M x L n t O w 7 p t Z X J v L D B 9 J n F 1 b 3 Q 7 L C Z x d W 9 0 O 1 N l Y 3 R p b 2 4 x L z E z N S 1 G S V N D Q U l T L U U t Q 0 9 O V F J B V E 9 T L T I w M j Q t M j A y N C 0 w N i 0 w N i 9 B d X R v U m V t b 3 Z l Z E N v b H V t b n M x L n t N b 2 R h b G l k Y W R l L D F 9 J n F 1 b 3 Q 7 L C Z x d W 9 0 O 1 N l Y 3 R p b 2 4 x L z E z N S 1 G S V N D Q U l T L U U t Q 0 9 O V F J B V E 9 T L T I w M j Q t M j A y N C 0 w N i 0 w N i 9 B d X R v U m V t b 3 Z l Z E N v b H V t b n M x L n t P Y m p l d G 8 s M n 0 m c X V v d D s s J n F 1 b 3 Q 7 U 2 V j d G l v b j E v M T M 1 L U Z J U 0 N B S V M t R S 1 D T 0 5 U U k F U T 1 M t M j A y N C 0 y M D I 0 L T A 2 L T A 2 L 0 F 1 d G 9 S Z W 1 v d m V k Q 2 9 s d W 1 u c z E u e 0 l u w 6 1 j a W 8 g V m l n w 6 p u Y 2 l h L D N 9 J n F 1 b 3 Q 7 L C Z x d W 9 0 O 1 N l Y 3 R p b 2 4 x L z E z N S 1 G S V N D Q U l T L U U t Q 0 9 O V F J B V E 9 T L T I w M j Q t M j A y N C 0 w N i 0 w N i 9 B d X R v U m V t b 3 Z l Z E N v b H V t b n M x L n t G a W 0 g V m l n w 6 p u Y 2 l h L D R 9 J n F 1 b 3 Q 7 L C Z x d W 9 0 O 1 N l Y 3 R p b 2 4 x L z E z N S 1 G S V N D Q U l T L U U t Q 0 9 O V F J B V E 9 T L T I w M j Q t M j A y N C 0 w N i 0 w N i 9 B d X R v U m V t b 3 Z l Z E N v b H V t b n M x L n v D k 3 J n w 6 N v L D V 9 J n F 1 b 3 Q 7 L C Z x d W 9 0 O 1 N l Y 3 R p b 2 4 x L z E z N S 1 G S V N D Q U l T L U U t Q 0 9 O V F J B V E 9 T L T I w M j Q t M j A y N C 0 w N i 0 w N i 9 B d X R v U m V t b 3 Z l Z E N v b H V t b n M x L n t D b 2 5 0 c m F 0 Y W R v L U N Q R i 9 D T l B K L D Z 9 J n F 1 b 3 Q 7 L C Z x d W 9 0 O 1 N l Y 3 R p b 2 4 x L z E z N S 1 G S V N D Q U l T L U U t Q 0 9 O V F J B V E 9 T L T I w M j Q t M j A y N C 0 w N i 0 w N i 9 B d X R v U m V t b 3 Z l Z E N v b H V t b n M x L n t D b 2 5 0 c m F 0 b y w 3 f S Z x d W 9 0 O y w m c X V v d D t T Z W N 0 a W 9 u M S 8 x M z U t R k l T Q 0 F J U y 1 F L U N P T l R S Q V R P U y 0 y M D I 0 L T I w M j Q t M D Y t M D Y v Q X V 0 b 1 J l b W 9 2 Z W R D b 2 x 1 b W 5 z M S 5 7 V m F s b 3 I s O H 0 m c X V v d D s s J n F 1 b 3 Q 7 U 2 V j d G l v b j E v M T M 1 L U Z J U 0 N B S V M t R S 1 D T 0 5 U U k F U T 1 M t M j A y N C 0 y M D I 0 L T A 2 L T A 2 L 0 F 1 d G 9 S Z W 1 v d m V k Q 2 9 s d W 1 u c z E u e 0 Z p c 2 N h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M 1 L U Z J U 0 N B S V M t R S 1 D T 0 5 U U k F U T 1 M t M j A y N C 0 y M D I 0 L T A 2 L T A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1 L U Z J U 0 N B S V M t R S 1 D T 0 5 U U k F U T 1 M t M j A y N C 0 y M D I 0 L T A 2 L T A 2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U t R k l T Q 0 F J U y 1 F L U N P T l R S Q V R P U y 0 y M D I 0 L T I w M j Q t M D Y t M D Y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c l c W A j S j N O v A B M U z O q I z o A A A A A A g A A A A A A E G Y A A A A B A A A g A A A A N F x S U l v P O y C E E a 5 b u b T i C L 9 0 h D 9 G Z S k 1 K g N H r j N V 9 0 M A A A A A D o A A A A A C A A A g A A A A Y L y p k k / J 4 K g r r U o S q E B m M P y w y l 0 C Z l T 1 2 i O W 8 j w A L i 5 Q A A A A F m 4 B x f N 0 / v C 0 x P X h v X M u r + t 4 c Z 9 T 9 c n d 8 4 4 k c P y T 3 S y D D y p 0 H U 5 V H t m V a N B 8 Z 1 0 Y k x l F l p h h 5 U 8 u 8 Y F o V Z W o m C L X X q T f H q b W G L U 2 o g G l 3 B B A A A A A s u 7 g v c m r e o U W Y E 4 e j R s g y 2 u e z G 2 p T Q j M y D u Y 6 / y j / w 4 s i W S r a j u c U 9 / Q s 9 Z z o m e s e y B S K O n B X A u B N t + 3 b d 7 a T g = = < / D a t a M a s h u p > 
</file>

<file path=customXml/itemProps1.xml><?xml version="1.0" encoding="utf-8"?>
<ds:datastoreItem xmlns:ds="http://schemas.openxmlformats.org/officeDocument/2006/customXml" ds:itemID="{8FB77688-F206-4916-9CA2-EA6DA24730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135-FISCAIS-E-CONTRATOS-2024-20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</dc:creator>
  <cp:lastModifiedBy>TI</cp:lastModifiedBy>
  <dcterms:created xsi:type="dcterms:W3CDTF">2024-02-26T19:19:46Z</dcterms:created>
  <dcterms:modified xsi:type="dcterms:W3CDTF">2024-06-06T20:54:25Z</dcterms:modified>
</cp:coreProperties>
</file>